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/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/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/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/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/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/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/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/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/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/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/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/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/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/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/>
          <cell r="I13"/>
          <cell r="J13"/>
          <cell r="K13"/>
          <cell r="L13"/>
          <cell r="M13">
            <v>41.847826086956523</v>
          </cell>
        </row>
        <row r="14">
          <cell r="B14"/>
          <cell r="C14"/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/>
          <cell r="I14"/>
          <cell r="J14"/>
          <cell r="K14"/>
          <cell r="L14"/>
          <cell r="M14">
            <v>34.239130434782609</v>
          </cell>
        </row>
        <row r="15">
          <cell r="B15"/>
          <cell r="C15"/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/>
          <cell r="I15"/>
          <cell r="J15"/>
          <cell r="K15"/>
          <cell r="L15"/>
          <cell r="M15">
            <v>39.945652173913047</v>
          </cell>
        </row>
        <row r="16">
          <cell r="B16"/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/>
          <cell r="I16"/>
          <cell r="J16"/>
          <cell r="K16"/>
          <cell r="L16"/>
          <cell r="M16">
            <v>22.826086956521738</v>
          </cell>
        </row>
        <row r="17">
          <cell r="B17"/>
          <cell r="C17"/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/>
          <cell r="I17"/>
          <cell r="J17"/>
          <cell r="K17"/>
          <cell r="L17"/>
          <cell r="M17">
            <v>29.347826086956523</v>
          </cell>
        </row>
        <row r="18">
          <cell r="B18"/>
          <cell r="C18"/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/>
          <cell r="I18"/>
          <cell r="J18"/>
          <cell r="K18"/>
          <cell r="L18"/>
          <cell r="M18">
            <v>14.130434782608695</v>
          </cell>
        </row>
        <row r="19">
          <cell r="B19"/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/>
          <cell r="I19"/>
          <cell r="J19"/>
          <cell r="K19"/>
          <cell r="L19"/>
          <cell r="M19">
            <v>41.847826086956523</v>
          </cell>
        </row>
        <row r="20">
          <cell r="B20"/>
          <cell r="C20"/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/>
          <cell r="I20"/>
          <cell r="J20"/>
          <cell r="K20"/>
          <cell r="L20"/>
          <cell r="M20">
            <v>34.239130434782609</v>
          </cell>
        </row>
        <row r="21">
          <cell r="B21"/>
          <cell r="C21"/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/>
          <cell r="I21"/>
          <cell r="J21"/>
          <cell r="K21"/>
          <cell r="L21"/>
          <cell r="M21">
            <v>26.630434782608695</v>
          </cell>
        </row>
        <row r="22">
          <cell r="B22"/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/>
          <cell r="I22"/>
          <cell r="J22"/>
          <cell r="K22"/>
          <cell r="L22"/>
          <cell r="M22">
            <v>41.847826086956523</v>
          </cell>
        </row>
        <row r="23">
          <cell r="B23"/>
          <cell r="C23"/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/>
          <cell r="I23"/>
          <cell r="J23"/>
          <cell r="K23"/>
          <cell r="L23"/>
          <cell r="M23">
            <v>26.630434782608695</v>
          </cell>
        </row>
        <row r="24">
          <cell r="B24"/>
          <cell r="C24"/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/>
          <cell r="I24"/>
          <cell r="J24"/>
          <cell r="K24"/>
          <cell r="L24"/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/>
          <cell r="I25"/>
          <cell r="J25"/>
          <cell r="K25"/>
          <cell r="L25"/>
          <cell r="M25">
            <v>45.555555555555557</v>
          </cell>
        </row>
        <row r="26">
          <cell r="B26"/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/>
          <cell r="I26"/>
          <cell r="J26"/>
          <cell r="K26"/>
          <cell r="L26"/>
          <cell r="M26">
            <v>61.666666666666664</v>
          </cell>
        </row>
        <row r="27">
          <cell r="B27"/>
          <cell r="C27"/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/>
          <cell r="I27"/>
          <cell r="J27"/>
          <cell r="K27"/>
          <cell r="L27"/>
          <cell r="M27">
            <v>20.833333333333332</v>
          </cell>
        </row>
        <row r="28">
          <cell r="B28"/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/>
          <cell r="I28"/>
          <cell r="J28"/>
          <cell r="K28"/>
          <cell r="L28"/>
          <cell r="M28">
            <v>30.555555555555557</v>
          </cell>
        </row>
        <row r="29">
          <cell r="B29"/>
          <cell r="C29"/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/>
          <cell r="I29"/>
          <cell r="J29"/>
          <cell r="K29"/>
          <cell r="L29"/>
          <cell r="M29">
            <v>3.3333333333333335</v>
          </cell>
        </row>
        <row r="30">
          <cell r="B30"/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/>
          <cell r="I30"/>
          <cell r="J30"/>
          <cell r="K30"/>
          <cell r="L30"/>
          <cell r="M30">
            <v>38.333333333333336</v>
          </cell>
        </row>
        <row r="31">
          <cell r="B31"/>
          <cell r="C31"/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/>
          <cell r="I31"/>
          <cell r="J31"/>
          <cell r="K31"/>
          <cell r="L31"/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/>
          <cell r="I32"/>
          <cell r="J32"/>
          <cell r="K32"/>
          <cell r="L32"/>
          <cell r="M32">
            <v>37.912087912087912</v>
          </cell>
        </row>
        <row r="33">
          <cell r="B33"/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/>
          <cell r="I33"/>
          <cell r="J33"/>
          <cell r="K33"/>
          <cell r="L33"/>
          <cell r="M33">
            <v>24.175824175824175</v>
          </cell>
        </row>
        <row r="34">
          <cell r="B34"/>
          <cell r="C34"/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/>
          <cell r="I34"/>
          <cell r="J34"/>
          <cell r="K34"/>
          <cell r="L34"/>
          <cell r="M34">
            <v>19.23076923076923</v>
          </cell>
        </row>
        <row r="35">
          <cell r="B35"/>
          <cell r="C35"/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/>
          <cell r="I35"/>
          <cell r="J35"/>
          <cell r="K35"/>
          <cell r="L35"/>
          <cell r="M35">
            <v>4.8351648351648349</v>
          </cell>
        </row>
        <row r="36">
          <cell r="B36"/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/>
          <cell r="I36"/>
          <cell r="J36"/>
          <cell r="K36"/>
          <cell r="L36"/>
          <cell r="M36">
            <v>30.219780219780219</v>
          </cell>
        </row>
        <row r="37">
          <cell r="B37"/>
          <cell r="C37"/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/>
          <cell r="I37"/>
          <cell r="J37"/>
          <cell r="K37"/>
          <cell r="L37"/>
          <cell r="M37">
            <v>3.5714285714285716</v>
          </cell>
        </row>
        <row r="38">
          <cell r="B38"/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/>
          <cell r="I38"/>
          <cell r="J38"/>
          <cell r="K38"/>
          <cell r="L38"/>
          <cell r="M38">
            <v>22.802197802197803</v>
          </cell>
        </row>
        <row r="39">
          <cell r="B39"/>
          <cell r="C39"/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/>
          <cell r="I39"/>
          <cell r="J39"/>
          <cell r="K39"/>
          <cell r="L39"/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/>
          <cell r="I40"/>
          <cell r="J40"/>
          <cell r="K40"/>
          <cell r="L40"/>
          <cell r="M40">
            <v>22.826086956521738</v>
          </cell>
        </row>
        <row r="41">
          <cell r="B41"/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/>
          <cell r="I41"/>
          <cell r="J41"/>
          <cell r="K41"/>
          <cell r="L41"/>
          <cell r="M41">
            <v>5.1086956521739131</v>
          </cell>
        </row>
        <row r="42">
          <cell r="B42"/>
          <cell r="C42"/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/>
          <cell r="I42"/>
          <cell r="J42"/>
          <cell r="K42"/>
          <cell r="L42"/>
          <cell r="M42">
            <v>3.5869565217391304</v>
          </cell>
        </row>
        <row r="43">
          <cell r="B43"/>
          <cell r="C43" t="str">
            <v>Norway</v>
          </cell>
          <cell r="D43" t="str">
            <v>Unchanged</v>
          </cell>
          <cell r="E43"/>
          <cell r="F43">
            <v>1.2500000000000001E-2</v>
          </cell>
          <cell r="G43"/>
          <cell r="H43"/>
          <cell r="I43"/>
          <cell r="J43"/>
          <cell r="K43"/>
          <cell r="L43"/>
          <cell r="M43"/>
        </row>
        <row r="44">
          <cell r="B44"/>
          <cell r="C44" t="str">
            <v>ECB</v>
          </cell>
          <cell r="D44" t="str">
            <v>Unchanged</v>
          </cell>
          <cell r="E44"/>
          <cell r="F44">
            <v>0.01</v>
          </cell>
          <cell r="G44"/>
          <cell r="H44"/>
          <cell r="I44"/>
          <cell r="J44"/>
          <cell r="K44"/>
          <cell r="L44"/>
          <cell r="M44"/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/>
          <cell r="F45">
            <v>2.5000000000000001E-3</v>
          </cell>
          <cell r="G45"/>
          <cell r="H45"/>
          <cell r="I45"/>
          <cell r="J45"/>
          <cell r="K45"/>
          <cell r="L45"/>
          <cell r="M45"/>
        </row>
        <row r="46">
          <cell r="B46"/>
          <cell r="C46" t="str">
            <v>Denmark</v>
          </cell>
          <cell r="D46" t="str">
            <v>Unchanged</v>
          </cell>
          <cell r="E46"/>
          <cell r="F46">
            <v>0.01</v>
          </cell>
          <cell r="G46"/>
          <cell r="H46"/>
          <cell r="I46"/>
          <cell r="J46"/>
          <cell r="K46"/>
          <cell r="L46"/>
          <cell r="M46"/>
        </row>
        <row r="47">
          <cell r="B47"/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/>
          <cell r="I47"/>
          <cell r="J47"/>
          <cell r="K47"/>
          <cell r="L47"/>
          <cell r="M47">
            <v>17.119565217391305</v>
          </cell>
        </row>
        <row r="48">
          <cell r="B48"/>
          <cell r="C48"/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/>
          <cell r="I48"/>
          <cell r="J48"/>
          <cell r="K48"/>
          <cell r="L48"/>
          <cell r="M48">
            <v>4.0760869565217392</v>
          </cell>
        </row>
        <row r="49">
          <cell r="B49"/>
          <cell r="C49" t="str">
            <v>ECB</v>
          </cell>
          <cell r="D49" t="str">
            <v>Unchanged</v>
          </cell>
          <cell r="E49"/>
          <cell r="F49">
            <v>0.01</v>
          </cell>
          <cell r="G49"/>
          <cell r="H49"/>
          <cell r="I49"/>
          <cell r="J49"/>
          <cell r="K49"/>
          <cell r="L49"/>
          <cell r="M49"/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/>
          <cell r="F50">
            <v>2.5000000000000001E-3</v>
          </cell>
          <cell r="G50"/>
          <cell r="H50"/>
          <cell r="I50"/>
          <cell r="J50"/>
          <cell r="K50"/>
          <cell r="L50"/>
          <cell r="M50"/>
        </row>
        <row r="51">
          <cell r="B51"/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/>
          <cell r="I51"/>
          <cell r="J51"/>
          <cell r="K51"/>
          <cell r="L51"/>
          <cell r="M51">
            <v>20.833333333333332</v>
          </cell>
        </row>
        <row r="52">
          <cell r="B52"/>
          <cell r="C52" t="str">
            <v>Norway</v>
          </cell>
          <cell r="D52" t="str">
            <v>Unchanged</v>
          </cell>
          <cell r="E52"/>
          <cell r="F52">
            <v>1.7500000000000002E-2</v>
          </cell>
          <cell r="G52"/>
          <cell r="H52"/>
          <cell r="I52"/>
          <cell r="J52"/>
          <cell r="K52"/>
          <cell r="L52"/>
          <cell r="M52"/>
        </row>
        <row r="53">
          <cell r="B53"/>
          <cell r="C53" t="str">
            <v>ECB</v>
          </cell>
          <cell r="D53" t="str">
            <v>Unchanged</v>
          </cell>
          <cell r="E53"/>
          <cell r="F53">
            <v>0.01</v>
          </cell>
          <cell r="G53"/>
          <cell r="H53"/>
          <cell r="I53"/>
          <cell r="J53"/>
          <cell r="K53"/>
          <cell r="L53"/>
          <cell r="M53"/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/>
          <cell r="F54">
            <v>2.5000000000000001E-3</v>
          </cell>
          <cell r="G54"/>
          <cell r="H54"/>
          <cell r="I54"/>
          <cell r="J54"/>
          <cell r="K54"/>
          <cell r="L54"/>
          <cell r="M54"/>
        </row>
        <row r="55">
          <cell r="B55"/>
          <cell r="C55" t="str">
            <v>Denmark</v>
          </cell>
          <cell r="D55" t="str">
            <v>Unchanged</v>
          </cell>
          <cell r="E55"/>
          <cell r="F55">
            <v>7.4999999999999997E-3</v>
          </cell>
          <cell r="G55"/>
          <cell r="H55"/>
          <cell r="I55"/>
          <cell r="J55"/>
          <cell r="K55"/>
          <cell r="L55"/>
          <cell r="M55"/>
        </row>
        <row r="56">
          <cell r="B56"/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/>
          <cell r="I56"/>
          <cell r="J56"/>
          <cell r="K56"/>
          <cell r="L56"/>
          <cell r="M56">
            <v>15.109890109890109</v>
          </cell>
        </row>
        <row r="57">
          <cell r="B57"/>
          <cell r="C57" t="str">
            <v>ECB</v>
          </cell>
          <cell r="D57" t="str">
            <v>Unchanged</v>
          </cell>
          <cell r="E57"/>
          <cell r="F57">
            <v>0.01</v>
          </cell>
          <cell r="G57"/>
          <cell r="H57"/>
          <cell r="I57"/>
          <cell r="J57"/>
          <cell r="K57"/>
          <cell r="L57"/>
          <cell r="M57"/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/>
          <cell r="I58"/>
          <cell r="J58"/>
          <cell r="K58"/>
          <cell r="L58"/>
          <cell r="M58">
            <v>23.097826086956523</v>
          </cell>
        </row>
        <row r="59">
          <cell r="B59"/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/>
          <cell r="I59"/>
          <cell r="J59"/>
          <cell r="K59"/>
          <cell r="L59"/>
          <cell r="M59">
            <v>5.9782608695652177</v>
          </cell>
        </row>
        <row r="60">
          <cell r="B60"/>
          <cell r="C60" t="str">
            <v>Denmark</v>
          </cell>
          <cell r="D60" t="str">
            <v>Unchanged</v>
          </cell>
          <cell r="E60"/>
          <cell r="F60">
            <v>7.4999999999999997E-3</v>
          </cell>
          <cell r="G60"/>
          <cell r="H60"/>
          <cell r="I60"/>
          <cell r="J60"/>
          <cell r="K60"/>
          <cell r="L60"/>
          <cell r="M60"/>
        </row>
        <row r="61">
          <cell r="B61"/>
          <cell r="C61" t="str">
            <v>Norway</v>
          </cell>
          <cell r="D61" t="str">
            <v>Unchanged</v>
          </cell>
          <cell r="E61"/>
          <cell r="F61">
            <v>0.02</v>
          </cell>
          <cell r="G61"/>
          <cell r="H61"/>
          <cell r="I61"/>
          <cell r="J61"/>
          <cell r="K61"/>
          <cell r="L61"/>
          <cell r="M61"/>
        </row>
        <row r="62">
          <cell r="B62"/>
          <cell r="C62" t="str">
            <v>ECB</v>
          </cell>
          <cell r="D62" t="str">
            <v>Unchanged</v>
          </cell>
          <cell r="E62"/>
          <cell r="F62">
            <v>0.01</v>
          </cell>
          <cell r="G62"/>
          <cell r="H62"/>
          <cell r="I62"/>
          <cell r="J62"/>
          <cell r="K62"/>
          <cell r="L62"/>
          <cell r="M62"/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</row>
        <row r="65"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70C0"/>
    <pageSetUpPr fitToPage="1"/>
  </sheetPr>
  <dimension ref="A1:S190"/>
  <sheetViews>
    <sheetView zoomScaleNormal="100" workbookViewId="0"/>
  </sheetViews>
  <sheetFormatPr defaultRowHeight="12.75"/>
  <cols>
    <col min="1" max="1" width="132" style="2" customWidth="1"/>
    <col min="2" max="2" width="15" style="2" customWidth="1"/>
    <col min="3" max="16384" width="9.140625" style="2"/>
  </cols>
  <sheetData>
    <row r="1" spans="1:1" ht="20.25">
      <c r="A1" s="1" t="s">
        <v>43</v>
      </c>
    </row>
    <row r="2" spans="1:1" ht="20.25">
      <c r="A2" s="1" t="s">
        <v>9</v>
      </c>
    </row>
    <row r="3" spans="1:1" ht="6.75" customHeight="1">
      <c r="A3" s="3"/>
    </row>
    <row r="4" spans="1:1" ht="42" customHeight="1">
      <c r="A4" s="8" t="s">
        <v>259</v>
      </c>
    </row>
    <row r="5" spans="1:1" ht="8.1" customHeight="1">
      <c r="A5" s="7"/>
    </row>
    <row r="6" spans="1:1" ht="69.95" customHeight="1">
      <c r="A6" s="14" t="s">
        <v>172</v>
      </c>
    </row>
    <row r="7" spans="1:1" ht="7.5" customHeight="1">
      <c r="A7" s="14"/>
    </row>
    <row r="8" spans="1:1" ht="69.95" customHeight="1">
      <c r="A8" s="14" t="s">
        <v>376</v>
      </c>
    </row>
    <row r="9" spans="1:1" ht="8.1" customHeight="1">
      <c r="A9" s="7"/>
    </row>
    <row r="10" spans="1:1" ht="27.95" customHeight="1">
      <c r="A10" s="8" t="s">
        <v>69</v>
      </c>
    </row>
    <row r="11" spans="1:1" ht="14.25">
      <c r="A11" s="7"/>
    </row>
    <row r="12" spans="1:1" ht="15.75" customHeight="1">
      <c r="A12" s="9" t="s">
        <v>122</v>
      </c>
    </row>
    <row r="13" spans="1:1" s="6" customFormat="1" ht="27.95" customHeight="1">
      <c r="A13" s="8" t="s">
        <v>123</v>
      </c>
    </row>
    <row r="14" spans="1:1" ht="8.1" customHeight="1">
      <c r="A14" s="7"/>
    </row>
    <row r="15" spans="1:1" ht="14.25">
      <c r="A15" s="10" t="s">
        <v>5</v>
      </c>
    </row>
    <row r="16" spans="1:1" s="6" customFormat="1" ht="42" customHeight="1">
      <c r="A16" s="14" t="s">
        <v>51</v>
      </c>
    </row>
    <row r="17" spans="1:8" ht="8.1" customHeight="1">
      <c r="A17" s="11"/>
    </row>
    <row r="18" spans="1:8" ht="14.25">
      <c r="A18" s="10" t="s">
        <v>52</v>
      </c>
    </row>
    <row r="19" spans="1:8" s="6" customFormat="1" ht="27.95" customHeight="1">
      <c r="A19" s="25" t="s">
        <v>318</v>
      </c>
    </row>
    <row r="20" spans="1:8" ht="8.1" customHeight="1">
      <c r="A20" s="11"/>
    </row>
    <row r="21" spans="1:8" ht="15">
      <c r="A21" s="10" t="s">
        <v>76</v>
      </c>
      <c r="B21" s="239"/>
      <c r="C21" s="239"/>
      <c r="D21" s="239"/>
      <c r="E21" s="239"/>
      <c r="F21" s="239"/>
      <c r="G21" s="239"/>
      <c r="H21" s="239"/>
    </row>
    <row r="22" spans="1:8" ht="28.5">
      <c r="A22" s="11" t="s">
        <v>319</v>
      </c>
    </row>
    <row r="23" spans="1:8" ht="8.1" customHeight="1">
      <c r="A23" s="12"/>
    </row>
    <row r="24" spans="1:8" ht="14.25">
      <c r="A24" s="10" t="s">
        <v>6</v>
      </c>
    </row>
    <row r="25" spans="1:8" ht="28.5">
      <c r="A25" s="11" t="s">
        <v>53</v>
      </c>
    </row>
    <row r="26" spans="1:8" ht="8.1" customHeight="1">
      <c r="A26" s="12"/>
    </row>
    <row r="27" spans="1:8" ht="14.25">
      <c r="A27" s="10" t="s">
        <v>7</v>
      </c>
    </row>
    <row r="28" spans="1:8" ht="28.5">
      <c r="A28" s="11" t="s">
        <v>66</v>
      </c>
    </row>
    <row r="29" spans="1:8" ht="8.1" customHeight="1">
      <c r="A29" s="11"/>
    </row>
    <row r="30" spans="1:8" ht="17.25" customHeight="1">
      <c r="A30" s="13" t="s">
        <v>124</v>
      </c>
    </row>
    <row r="31" spans="1:8" ht="9.9499999999999993" customHeight="1">
      <c r="A31" s="13"/>
    </row>
    <row r="32" spans="1:8" ht="42" customHeight="1">
      <c r="A32" s="11" t="s">
        <v>348</v>
      </c>
    </row>
    <row r="33" spans="1:19" ht="53.25" customHeight="1">
      <c r="A33" s="14" t="s">
        <v>365</v>
      </c>
    </row>
    <row r="34" spans="1:19" ht="9.9499999999999993" customHeight="1">
      <c r="A34" s="13"/>
    </row>
    <row r="35" spans="1:19" ht="74.25" customHeight="1">
      <c r="A35" s="8" t="s">
        <v>90</v>
      </c>
    </row>
    <row r="36" spans="1:19" ht="9.9499999999999993" customHeight="1">
      <c r="A36" s="7"/>
    </row>
    <row r="37" spans="1:19" ht="14.25">
      <c r="A37" s="10" t="s">
        <v>79</v>
      </c>
    </row>
    <row r="38" spans="1:19" s="6" customFormat="1" ht="69.95" customHeight="1">
      <c r="A38" s="14" t="s">
        <v>98</v>
      </c>
      <c r="C38" s="240"/>
      <c r="D38" s="240"/>
      <c r="E38" s="240"/>
      <c r="F38" s="240"/>
      <c r="G38" s="240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0"/>
      <c r="S38" s="240"/>
    </row>
    <row r="39" spans="1:19" ht="9.9499999999999993" customHeight="1">
      <c r="A39" s="11"/>
      <c r="C39" s="235"/>
      <c r="D39" s="235"/>
      <c r="E39" s="235"/>
      <c r="F39" s="235"/>
      <c r="G39" s="235"/>
      <c r="H39" s="235"/>
      <c r="I39" s="235"/>
      <c r="J39" s="235"/>
      <c r="K39" s="235"/>
      <c r="L39" s="235"/>
      <c r="M39" s="235"/>
      <c r="N39" s="235"/>
      <c r="O39" s="235"/>
      <c r="P39" s="235"/>
      <c r="Q39" s="235"/>
      <c r="R39" s="235"/>
      <c r="S39" s="235"/>
    </row>
    <row r="40" spans="1:19" ht="15">
      <c r="A40" s="10" t="s">
        <v>97</v>
      </c>
      <c r="C40" s="235"/>
      <c r="D40" s="235"/>
      <c r="E40" s="235"/>
      <c r="F40" s="235"/>
      <c r="G40" s="235"/>
      <c r="H40" s="235"/>
      <c r="I40" s="235"/>
      <c r="J40" s="235"/>
      <c r="K40" s="235"/>
      <c r="L40" s="235"/>
      <c r="M40" s="235"/>
      <c r="N40" s="235"/>
      <c r="O40" s="235"/>
      <c r="P40" s="235"/>
      <c r="Q40" s="235"/>
      <c r="R40" s="235"/>
      <c r="S40" s="235"/>
    </row>
    <row r="41" spans="1:19" ht="69.95" customHeight="1">
      <c r="A41" s="14" t="s">
        <v>99</v>
      </c>
      <c r="C41" s="235"/>
      <c r="D41" s="235"/>
      <c r="E41" s="235"/>
      <c r="F41" s="235"/>
      <c r="G41" s="235"/>
      <c r="H41" s="235"/>
      <c r="I41" s="235"/>
      <c r="J41" s="235"/>
      <c r="K41" s="235"/>
      <c r="L41" s="235"/>
      <c r="M41" s="235"/>
      <c r="N41" s="235"/>
      <c r="O41" s="235"/>
      <c r="P41" s="235"/>
      <c r="Q41" s="235"/>
      <c r="R41" s="235"/>
      <c r="S41" s="235"/>
    </row>
    <row r="42" spans="1:19" ht="9.9499999999999993" customHeight="1">
      <c r="A42" s="11"/>
      <c r="C42" s="235"/>
      <c r="D42" s="235"/>
      <c r="E42" s="235"/>
      <c r="F42" s="235"/>
      <c r="G42" s="235"/>
      <c r="H42" s="235"/>
      <c r="I42" s="235"/>
      <c r="J42" s="235"/>
      <c r="K42" s="235"/>
      <c r="L42" s="235"/>
      <c r="M42" s="235"/>
      <c r="N42" s="235"/>
      <c r="O42" s="235"/>
      <c r="P42" s="235"/>
      <c r="Q42" s="235"/>
      <c r="R42" s="235"/>
      <c r="S42" s="235"/>
    </row>
    <row r="43" spans="1:19" ht="15">
      <c r="A43" s="10" t="s">
        <v>260</v>
      </c>
      <c r="C43" s="235"/>
      <c r="D43" s="235"/>
      <c r="E43" s="235"/>
      <c r="F43" s="235"/>
      <c r="G43" s="235"/>
      <c r="H43" s="235"/>
      <c r="I43" s="235"/>
      <c r="J43" s="235"/>
      <c r="K43" s="235"/>
      <c r="L43" s="235"/>
      <c r="M43" s="235"/>
      <c r="N43" s="235"/>
      <c r="O43" s="235"/>
      <c r="P43" s="235"/>
      <c r="Q43" s="235"/>
      <c r="R43" s="235"/>
      <c r="S43" s="235"/>
    </row>
    <row r="44" spans="1:19" s="6" customFormat="1" ht="42" customHeight="1">
      <c r="A44" s="14" t="s">
        <v>261</v>
      </c>
    </row>
    <row r="45" spans="1:19" ht="9.9499999999999993" customHeight="1">
      <c r="A45" s="15"/>
    </row>
    <row r="46" spans="1:19" ht="14.25">
      <c r="A46" s="10" t="s">
        <v>102</v>
      </c>
    </row>
    <row r="47" spans="1:19" ht="84" customHeight="1">
      <c r="A47" s="14" t="s">
        <v>100</v>
      </c>
    </row>
    <row r="48" spans="1:19" ht="9.9499999999999993" customHeight="1">
      <c r="A48" s="15"/>
    </row>
    <row r="49" spans="1:1" ht="14.25">
      <c r="A49" s="10" t="s">
        <v>359</v>
      </c>
    </row>
    <row r="50" spans="1:1" ht="86.25" customHeight="1">
      <c r="A50" s="14" t="s">
        <v>364</v>
      </c>
    </row>
    <row r="51" spans="1:1" ht="9.9499999999999993" customHeight="1">
      <c r="A51" s="15"/>
    </row>
    <row r="52" spans="1:1" s="10" customFormat="1" ht="14.25" customHeight="1">
      <c r="A52" s="10" t="s">
        <v>347</v>
      </c>
    </row>
    <row r="53" spans="1:1" s="10" customFormat="1" ht="27.75" customHeight="1">
      <c r="A53" s="11" t="s">
        <v>349</v>
      </c>
    </row>
    <row r="54" spans="1:1" ht="9.9499999999999993" customHeight="1">
      <c r="A54" s="15"/>
    </row>
    <row r="55" spans="1:1" ht="14.25" customHeight="1">
      <c r="A55" s="16" t="s">
        <v>313</v>
      </c>
    </row>
    <row r="56" spans="1:1" ht="14.25" customHeight="1">
      <c r="A56" s="11" t="s">
        <v>313</v>
      </c>
    </row>
    <row r="57" spans="1:1" ht="9.9499999999999993" customHeight="1">
      <c r="A57" s="15"/>
    </row>
    <row r="58" spans="1:1" ht="14.25">
      <c r="A58" s="10" t="s">
        <v>262</v>
      </c>
    </row>
    <row r="59" spans="1:1" ht="14.25">
      <c r="A59" s="11" t="s">
        <v>8</v>
      </c>
    </row>
    <row r="60" spans="1:1" ht="9.9499999999999993" customHeight="1">
      <c r="A60" s="11"/>
    </row>
    <row r="61" spans="1:1" ht="14.25">
      <c r="A61" s="10" t="s">
        <v>263</v>
      </c>
    </row>
    <row r="62" spans="1:1" ht="27.95" customHeight="1">
      <c r="A62" s="14" t="s">
        <v>101</v>
      </c>
    </row>
    <row r="63" spans="1:1" ht="9.9499999999999993" customHeight="1">
      <c r="A63" s="11"/>
    </row>
    <row r="64" spans="1:1" ht="18" customHeight="1">
      <c r="A64" s="10" t="s">
        <v>328</v>
      </c>
    </row>
    <row r="65" spans="1:19" ht="18.75" customHeight="1">
      <c r="A65" s="14" t="s">
        <v>329</v>
      </c>
    </row>
    <row r="66" spans="1:19" ht="9.9499999999999993" customHeight="1">
      <c r="A66" s="11"/>
    </row>
    <row r="67" spans="1:19" ht="14.25">
      <c r="A67" s="10" t="s">
        <v>85</v>
      </c>
    </row>
    <row r="68" spans="1:19" ht="14.25">
      <c r="A68" s="11" t="s">
        <v>67</v>
      </c>
    </row>
    <row r="69" spans="1:19" s="6" customFormat="1" ht="27.95" customHeight="1">
      <c r="A69" s="14" t="s">
        <v>119</v>
      </c>
      <c r="C69" s="236"/>
      <c r="D69" s="236"/>
      <c r="E69" s="236"/>
      <c r="F69" s="236"/>
      <c r="G69" s="236"/>
      <c r="H69" s="236"/>
      <c r="I69" s="236"/>
      <c r="J69" s="236"/>
      <c r="K69" s="236"/>
      <c r="L69" s="236"/>
      <c r="M69" s="236"/>
      <c r="N69" s="236"/>
      <c r="O69" s="236"/>
      <c r="P69" s="236"/>
      <c r="Q69" s="236"/>
      <c r="R69" s="236"/>
      <c r="S69" s="236"/>
    </row>
    <row r="70" spans="1:19" ht="9.9499999999999993" customHeight="1">
      <c r="A70" s="11"/>
      <c r="C70" s="235"/>
      <c r="D70" s="235"/>
      <c r="E70" s="235"/>
      <c r="F70" s="235"/>
      <c r="G70" s="235"/>
      <c r="H70" s="235"/>
      <c r="I70" s="235"/>
      <c r="J70" s="235"/>
      <c r="K70" s="235"/>
      <c r="L70" s="235"/>
      <c r="M70" s="235"/>
      <c r="N70" s="235"/>
      <c r="O70" s="235"/>
      <c r="P70" s="235"/>
      <c r="Q70" s="235"/>
      <c r="R70" s="235"/>
      <c r="S70" s="235"/>
    </row>
    <row r="71" spans="1:19" ht="15">
      <c r="A71" s="10" t="s">
        <v>125</v>
      </c>
      <c r="C71" s="235"/>
      <c r="D71" s="235"/>
      <c r="E71" s="235"/>
      <c r="F71" s="235"/>
      <c r="G71" s="235"/>
      <c r="H71" s="235"/>
      <c r="I71" s="235"/>
      <c r="J71" s="235"/>
      <c r="K71" s="235"/>
      <c r="L71" s="235"/>
      <c r="M71" s="235"/>
      <c r="N71" s="235"/>
      <c r="O71" s="235"/>
      <c r="P71" s="235"/>
      <c r="Q71" s="235"/>
      <c r="R71" s="235"/>
      <c r="S71" s="235"/>
    </row>
    <row r="72" spans="1:19" s="6" customFormat="1" ht="27.95" customHeight="1">
      <c r="A72" s="14" t="s">
        <v>136</v>
      </c>
      <c r="C72" s="236"/>
      <c r="D72" s="236"/>
      <c r="E72" s="236"/>
      <c r="F72" s="236"/>
      <c r="G72" s="236"/>
      <c r="H72" s="236"/>
      <c r="I72" s="236"/>
      <c r="J72" s="236"/>
      <c r="K72" s="236"/>
      <c r="L72" s="236"/>
      <c r="M72" s="236"/>
      <c r="N72" s="236"/>
      <c r="O72" s="236"/>
      <c r="P72" s="236"/>
      <c r="Q72" s="236"/>
      <c r="R72" s="236"/>
      <c r="S72" s="236"/>
    </row>
    <row r="73" spans="1:19" ht="9.9499999999999993" customHeight="1">
      <c r="A73" s="11"/>
      <c r="C73" s="235"/>
      <c r="D73" s="235"/>
      <c r="E73" s="235"/>
      <c r="F73" s="235"/>
      <c r="G73" s="235"/>
      <c r="H73" s="235"/>
      <c r="I73" s="235"/>
      <c r="J73" s="235"/>
      <c r="K73" s="235"/>
      <c r="L73" s="235"/>
      <c r="M73" s="235"/>
      <c r="N73" s="235"/>
      <c r="O73" s="235"/>
      <c r="P73" s="235"/>
      <c r="Q73" s="235"/>
      <c r="R73" s="235"/>
      <c r="S73" s="235"/>
    </row>
    <row r="74" spans="1:19" ht="15">
      <c r="A74" s="13" t="s">
        <v>126</v>
      </c>
      <c r="C74" s="235"/>
      <c r="D74" s="235"/>
      <c r="E74" s="235"/>
      <c r="F74" s="235"/>
      <c r="G74" s="235"/>
      <c r="H74" s="235"/>
      <c r="I74" s="235"/>
      <c r="J74" s="235"/>
      <c r="K74" s="235"/>
      <c r="L74" s="235"/>
      <c r="M74" s="235"/>
      <c r="N74" s="235"/>
      <c r="O74" s="235"/>
      <c r="P74" s="235"/>
      <c r="Q74" s="235"/>
      <c r="R74" s="235"/>
      <c r="S74" s="235"/>
    </row>
    <row r="75" spans="1:19" ht="15">
      <c r="A75" s="11"/>
      <c r="C75" s="235"/>
      <c r="D75" s="235"/>
      <c r="E75" s="235"/>
      <c r="F75" s="235"/>
      <c r="G75" s="235"/>
      <c r="H75" s="235"/>
      <c r="I75" s="235"/>
      <c r="J75" s="235"/>
      <c r="K75" s="235"/>
      <c r="L75" s="235"/>
      <c r="M75" s="235"/>
      <c r="N75" s="235"/>
      <c r="O75" s="235"/>
      <c r="P75" s="235"/>
      <c r="Q75" s="235"/>
      <c r="R75" s="235"/>
      <c r="S75" s="235"/>
    </row>
    <row r="76" spans="1:19" ht="28.5">
      <c r="A76" s="11" t="s">
        <v>127</v>
      </c>
      <c r="C76" s="235"/>
      <c r="D76" s="235"/>
      <c r="E76" s="235"/>
      <c r="F76" s="235"/>
      <c r="G76" s="235"/>
      <c r="H76" s="235"/>
      <c r="I76" s="235"/>
      <c r="J76" s="235"/>
      <c r="K76" s="235"/>
      <c r="L76" s="235"/>
      <c r="M76" s="235"/>
      <c r="N76" s="235"/>
      <c r="O76" s="235"/>
      <c r="P76" s="235"/>
      <c r="Q76" s="235"/>
      <c r="R76" s="235"/>
      <c r="S76" s="235"/>
    </row>
    <row r="77" spans="1:19" ht="9.9499999999999993" customHeight="1">
      <c r="A77" s="12"/>
    </row>
    <row r="78" spans="1:19" ht="14.25">
      <c r="A78" s="10" t="s">
        <v>170</v>
      </c>
    </row>
    <row r="79" spans="1:19" ht="27.95" customHeight="1">
      <c r="A79" s="14" t="s">
        <v>171</v>
      </c>
    </row>
    <row r="80" spans="1:19" ht="9.9499999999999993" customHeight="1">
      <c r="A80" s="11"/>
    </row>
    <row r="81" spans="1:1" ht="14.25">
      <c r="A81" s="10" t="s">
        <v>301</v>
      </c>
    </row>
    <row r="82" spans="1:1" ht="50.25" customHeight="1">
      <c r="A82" s="11" t="s">
        <v>300</v>
      </c>
    </row>
    <row r="83" spans="1:1" ht="9.9499999999999993" customHeight="1">
      <c r="A83" s="11"/>
    </row>
    <row r="84" spans="1:1" ht="14.25">
      <c r="A84" s="10" t="s">
        <v>264</v>
      </c>
    </row>
    <row r="85" spans="1:1" ht="27.95" customHeight="1">
      <c r="A85" s="14" t="s">
        <v>265</v>
      </c>
    </row>
    <row r="86" spans="1:1" ht="9.9499999999999993" customHeight="1">
      <c r="A86" s="11"/>
    </row>
    <row r="87" spans="1:1" ht="14.25">
      <c r="A87" s="10" t="s">
        <v>266</v>
      </c>
    </row>
    <row r="88" spans="1:1" ht="27.95" customHeight="1">
      <c r="A88" s="14" t="s">
        <v>135</v>
      </c>
    </row>
    <row r="89" spans="1:1" ht="9.9499999999999993" customHeight="1">
      <c r="A89" s="12"/>
    </row>
    <row r="90" spans="1:1" ht="14.25">
      <c r="A90" s="10" t="s">
        <v>267</v>
      </c>
    </row>
    <row r="91" spans="1:1" s="6" customFormat="1" ht="27.95" customHeight="1">
      <c r="A91" s="14" t="s">
        <v>268</v>
      </c>
    </row>
    <row r="92" spans="1:1" ht="9.9499999999999993" customHeight="1">
      <c r="A92" s="11"/>
    </row>
    <row r="93" spans="1:1" ht="14.25">
      <c r="A93" s="10" t="s">
        <v>269</v>
      </c>
    </row>
    <row r="94" spans="1:1" ht="14.25">
      <c r="A94" s="11" t="s">
        <v>91</v>
      </c>
    </row>
    <row r="95" spans="1:1" ht="9" customHeight="1">
      <c r="A95" s="11"/>
    </row>
    <row r="96" spans="1:1" ht="14.25">
      <c r="A96" s="10" t="s">
        <v>92</v>
      </c>
    </row>
    <row r="97" spans="1:1" ht="27.95" customHeight="1">
      <c r="A97" s="14" t="s">
        <v>93</v>
      </c>
    </row>
    <row r="98" spans="1:1" ht="9.9499999999999993" customHeight="1">
      <c r="A98" s="12"/>
    </row>
    <row r="99" spans="1:1" ht="14.25">
      <c r="A99" s="10" t="s">
        <v>272</v>
      </c>
    </row>
    <row r="100" spans="1:1" ht="28.5">
      <c r="A100" s="11" t="s">
        <v>271</v>
      </c>
    </row>
    <row r="101" spans="1:1" ht="10.5" customHeight="1">
      <c r="A101" s="11"/>
    </row>
    <row r="102" spans="1:1" ht="14.25">
      <c r="A102" s="10" t="s">
        <v>148</v>
      </c>
    </row>
    <row r="103" spans="1:1" ht="14.25">
      <c r="A103" s="11" t="s">
        <v>270</v>
      </c>
    </row>
    <row r="104" spans="1:1" ht="10.5" customHeight="1">
      <c r="A104" s="11"/>
    </row>
    <row r="105" spans="1:1" ht="14.25">
      <c r="A105" s="103" t="s">
        <v>173</v>
      </c>
    </row>
    <row r="106" spans="1:1" ht="28.5">
      <c r="A106" s="11" t="s">
        <v>174</v>
      </c>
    </row>
    <row r="107" spans="1:1" ht="10.5" customHeight="1">
      <c r="A107" s="11"/>
    </row>
    <row r="108" spans="1:1" ht="15">
      <c r="A108" s="13" t="s">
        <v>128</v>
      </c>
    </row>
    <row r="109" spans="1:1" ht="15">
      <c r="A109" s="13"/>
    </row>
    <row r="110" spans="1:1" s="6" customFormat="1" ht="42" customHeight="1">
      <c r="A110" s="14" t="s">
        <v>129</v>
      </c>
    </row>
    <row r="111" spans="1:1" ht="14.25">
      <c r="A111" s="11"/>
    </row>
    <row r="112" spans="1:1" ht="14.25">
      <c r="A112" s="16" t="s">
        <v>273</v>
      </c>
    </row>
    <row r="113" spans="1:1" s="6" customFormat="1" ht="42" customHeight="1">
      <c r="A113" s="14" t="s">
        <v>274</v>
      </c>
    </row>
    <row r="114" spans="1:1" ht="12.75" customHeight="1">
      <c r="A114" s="12"/>
    </row>
    <row r="115" spans="1:1" ht="14.25">
      <c r="A115" s="17" t="s">
        <v>13</v>
      </c>
    </row>
    <row r="116" spans="1:1" s="6" customFormat="1" ht="69.95" customHeight="1">
      <c r="A116" s="26" t="s">
        <v>94</v>
      </c>
    </row>
    <row r="117" spans="1:1" ht="12.75" customHeight="1">
      <c r="A117" s="19"/>
    </row>
    <row r="118" spans="1:1" ht="12.75" customHeight="1">
      <c r="A118" s="17" t="s">
        <v>140</v>
      </c>
    </row>
    <row r="119" spans="1:1" ht="28.5">
      <c r="A119" s="26" t="s">
        <v>141</v>
      </c>
    </row>
    <row r="120" spans="1:1" ht="12.75" customHeight="1">
      <c r="A120" s="19"/>
    </row>
    <row r="121" spans="1:1" ht="14.25">
      <c r="A121" s="20" t="s">
        <v>50</v>
      </c>
    </row>
    <row r="122" spans="1:1" ht="14.25">
      <c r="A122" s="11" t="s">
        <v>49</v>
      </c>
    </row>
    <row r="123" spans="1:1" ht="12.75" customHeight="1">
      <c r="A123" s="12"/>
    </row>
    <row r="124" spans="1:1" ht="14.25">
      <c r="A124" s="21" t="s">
        <v>11</v>
      </c>
    </row>
    <row r="125" spans="1:1" ht="33.75" customHeight="1">
      <c r="A125" s="11" t="s">
        <v>86</v>
      </c>
    </row>
    <row r="126" spans="1:1" ht="12.75" customHeight="1">
      <c r="A126" s="22"/>
    </row>
    <row r="127" spans="1:1" ht="14.25">
      <c r="A127" s="21" t="s">
        <v>12</v>
      </c>
    </row>
    <row r="128" spans="1:1" ht="29.25" customHeight="1">
      <c r="A128" s="11" t="s">
        <v>80</v>
      </c>
    </row>
    <row r="129" spans="1:1" ht="12.75" customHeight="1">
      <c r="A129" s="12"/>
    </row>
    <row r="130" spans="1:1" ht="14.25">
      <c r="A130" s="17" t="s">
        <v>275</v>
      </c>
    </row>
    <row r="131" spans="1:1" ht="14.25">
      <c r="A131" s="18" t="s">
        <v>14</v>
      </c>
    </row>
    <row r="132" spans="1:1" ht="15.75" customHeight="1">
      <c r="A132" s="18"/>
    </row>
    <row r="133" spans="1:1" ht="15.75" customHeight="1">
      <c r="A133" s="23" t="s">
        <v>276</v>
      </c>
    </row>
    <row r="134" spans="1:1" s="27" customFormat="1" ht="56.1" customHeight="1">
      <c r="A134" s="26" t="s">
        <v>138</v>
      </c>
    </row>
    <row r="135" spans="1:1" s="27" customFormat="1" ht="14.25">
      <c r="A135" s="26"/>
    </row>
    <row r="136" spans="1:1" s="27" customFormat="1" ht="14.25">
      <c r="A136" s="91" t="s">
        <v>154</v>
      </c>
    </row>
    <row r="137" spans="1:1" s="27" customFormat="1" ht="39.75" customHeight="1">
      <c r="A137" s="26" t="s">
        <v>155</v>
      </c>
    </row>
    <row r="138" spans="1:1" s="27" customFormat="1" ht="14.25">
      <c r="A138" s="26"/>
    </row>
    <row r="139" spans="1:1" s="27" customFormat="1" ht="14.25">
      <c r="A139" s="26"/>
    </row>
    <row r="140" spans="1:1" s="27" customFormat="1" ht="14.25">
      <c r="A140" s="91" t="s">
        <v>156</v>
      </c>
    </row>
    <row r="141" spans="1:1" s="27" customFormat="1" ht="42" customHeight="1">
      <c r="A141" s="26" t="s">
        <v>277</v>
      </c>
    </row>
    <row r="142" spans="1:1" s="27" customFormat="1" ht="14.25">
      <c r="A142" s="26"/>
    </row>
    <row r="143" spans="1:1" s="27" customFormat="1" ht="14.25">
      <c r="A143" s="91" t="s">
        <v>157</v>
      </c>
    </row>
    <row r="144" spans="1:1" s="27" customFormat="1" ht="42" customHeight="1">
      <c r="A144" s="26" t="s">
        <v>158</v>
      </c>
    </row>
    <row r="145" spans="1:2" s="27" customFormat="1" ht="14.25">
      <c r="A145" s="26"/>
    </row>
    <row r="146" spans="1:2" ht="15">
      <c r="A146" s="22" t="s">
        <v>130</v>
      </c>
    </row>
    <row r="147" spans="1:2" ht="14.25">
      <c r="A147" s="12"/>
    </row>
    <row r="148" spans="1:2" s="6" customFormat="1" ht="27.95" customHeight="1">
      <c r="A148" s="14" t="s">
        <v>131</v>
      </c>
    </row>
    <row r="149" spans="1:2" ht="14.25">
      <c r="A149" s="12"/>
    </row>
    <row r="150" spans="1:2" ht="14.25">
      <c r="A150" s="10" t="s">
        <v>278</v>
      </c>
    </row>
    <row r="151" spans="1:2" s="6" customFormat="1" ht="27.95" customHeight="1">
      <c r="A151" s="89" t="s">
        <v>279</v>
      </c>
    </row>
    <row r="152" spans="1:2" ht="14.25">
      <c r="A152" s="12"/>
    </row>
    <row r="153" spans="1:2" ht="14.25">
      <c r="A153" s="10" t="s">
        <v>280</v>
      </c>
    </row>
    <row r="154" spans="1:2" ht="14.25">
      <c r="A154" s="12" t="s">
        <v>139</v>
      </c>
    </row>
    <row r="155" spans="1:2" ht="14.25">
      <c r="A155" s="12"/>
    </row>
    <row r="156" spans="1:2" ht="15">
      <c r="A156" s="22" t="s">
        <v>132</v>
      </c>
    </row>
    <row r="157" spans="1:2" ht="14.25">
      <c r="A157" s="12"/>
    </row>
    <row r="158" spans="1:2" ht="14.25">
      <c r="A158" s="10" t="s">
        <v>121</v>
      </c>
    </row>
    <row r="159" spans="1:2" ht="27.95" customHeight="1">
      <c r="A159" s="90" t="s">
        <v>146</v>
      </c>
      <c r="B159" s="5"/>
    </row>
    <row r="160" spans="1:2" ht="14.25">
      <c r="A160" s="24"/>
    </row>
    <row r="161" spans="1:1" ht="14.25">
      <c r="A161" s="10" t="s">
        <v>151</v>
      </c>
    </row>
    <row r="162" spans="1:1" ht="14.25">
      <c r="A162" s="90" t="s">
        <v>152</v>
      </c>
    </row>
    <row r="163" spans="1:1" ht="14.25">
      <c r="A163" s="24"/>
    </row>
    <row r="164" spans="1:1" ht="14.25">
      <c r="A164" s="10" t="s">
        <v>133</v>
      </c>
    </row>
    <row r="165" spans="1:1" s="6" customFormat="1" ht="84" customHeight="1">
      <c r="A165" s="14" t="s">
        <v>137</v>
      </c>
    </row>
    <row r="166" spans="1:1" ht="14.25">
      <c r="A166" s="12"/>
    </row>
    <row r="167" spans="1:1" ht="14.25">
      <c r="A167" s="10" t="s">
        <v>120</v>
      </c>
    </row>
    <row r="168" spans="1:1" ht="56.1" customHeight="1">
      <c r="A168" s="26" t="s">
        <v>142</v>
      </c>
    </row>
    <row r="169" spans="1:1" ht="14.25">
      <c r="A169" s="12"/>
    </row>
    <row r="170" spans="1:1" ht="15">
      <c r="A170" s="22" t="s">
        <v>236</v>
      </c>
    </row>
    <row r="171" spans="1:1" ht="14.25">
      <c r="A171" s="103" t="s">
        <v>257</v>
      </c>
    </row>
    <row r="172" spans="1:1" ht="14.25">
      <c r="A172" s="11" t="s">
        <v>281</v>
      </c>
    </row>
    <row r="173" spans="1:1" ht="15">
      <c r="A173" s="4"/>
    </row>
    <row r="174" spans="1:1" ht="14.25">
      <c r="A174" s="10" t="s">
        <v>289</v>
      </c>
    </row>
    <row r="175" spans="1:1" ht="14.25">
      <c r="A175" s="11" t="s">
        <v>282</v>
      </c>
    </row>
    <row r="176" spans="1:1" ht="15">
      <c r="A176" s="216"/>
    </row>
    <row r="177" spans="1:1" ht="14.25">
      <c r="A177" s="10" t="s">
        <v>388</v>
      </c>
    </row>
    <row r="178" spans="1:1" ht="14.25">
      <c r="A178" s="11" t="s">
        <v>390</v>
      </c>
    </row>
    <row r="179" spans="1:1" ht="15">
      <c r="A179" s="216"/>
    </row>
    <row r="180" spans="1:1" ht="14.25">
      <c r="A180" s="10" t="s">
        <v>389</v>
      </c>
    </row>
    <row r="181" spans="1:1" ht="14.25">
      <c r="A181" s="11" t="s">
        <v>391</v>
      </c>
    </row>
    <row r="183" spans="1:1" ht="14.25">
      <c r="A183" s="10" t="s">
        <v>392</v>
      </c>
    </row>
    <row r="184" spans="1:1" ht="57">
      <c r="A184" s="14" t="s">
        <v>393</v>
      </c>
    </row>
    <row r="186" spans="1:1" ht="14.25">
      <c r="A186" s="10" t="s">
        <v>394</v>
      </c>
    </row>
    <row r="187" spans="1:1" ht="14.25">
      <c r="A187" s="11" t="s">
        <v>395</v>
      </c>
    </row>
    <row r="189" spans="1:1" ht="14.25">
      <c r="A189" s="10" t="s">
        <v>373</v>
      </c>
    </row>
    <row r="190" spans="1:1" ht="27.75" customHeight="1">
      <c r="A190" s="11" t="s">
        <v>396</v>
      </c>
    </row>
  </sheetData>
  <pageMargins left="0.70866141732283472" right="0.70866141732283472" top="0.70866141732283472" bottom="0.31496062992125984" header="0.31496062992125984" footer="0.31496062992125984"/>
  <pageSetup paperSize="9" scale="97" fitToHeight="0" orientation="portrait" r:id="rId1"/>
  <headerFooter>
    <oddFooter>&amp;R&amp;P (&amp;N)&amp;C&amp;1#&amp;"Calibri"&amp;10&amp;K000000Confidential</oddFooter>
  </headerFooter>
  <rowBreaks count="3" manualBreakCount="3">
    <brk id="29" max="16383" man="1"/>
    <brk id="107" max="16383" man="1"/>
    <brk id="14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E778-89B7-4344-8349-50696C8F381A}">
  <sheetPr>
    <tabColor rgb="FFFF0000"/>
  </sheetPr>
  <dimension ref="A1:P290"/>
  <sheetViews>
    <sheetView tabSelected="1" zoomScale="70" zoomScaleNormal="70" workbookViewId="0">
      <pane ySplit="2" topLeftCell="A3" activePane="bottomLeft" state="frozen"/>
      <selection pane="bottomLeft"/>
    </sheetView>
  </sheetViews>
  <sheetFormatPr defaultRowHeight="15.75"/>
  <cols>
    <col min="1" max="1" width="62.140625" style="86" customWidth="1"/>
    <col min="2" max="2" width="16.5703125" style="86" customWidth="1"/>
    <col min="3" max="3" width="14.140625" style="57" customWidth="1"/>
    <col min="4" max="4" width="12.7109375" style="86" customWidth="1"/>
    <col min="5" max="5" width="14.140625" style="57" customWidth="1"/>
    <col min="6" max="6" width="12.7109375" style="86" customWidth="1"/>
    <col min="7" max="7" width="6.85546875" style="126" customWidth="1"/>
    <col min="8" max="13" width="13.42578125" style="86" customWidth="1"/>
    <col min="14" max="15" width="14.140625" style="126" customWidth="1"/>
    <col min="16" max="24" width="14.140625" style="86" customWidth="1"/>
    <col min="25" max="16384" width="9.140625" style="86"/>
  </cols>
  <sheetData>
    <row r="1" spans="1:16" ht="20.25">
      <c r="A1" s="173" t="s">
        <v>43</v>
      </c>
      <c r="B1" s="83" t="s">
        <v>3</v>
      </c>
      <c r="C1" s="64" t="s">
        <v>4</v>
      </c>
      <c r="D1" s="108" t="s">
        <v>32</v>
      </c>
      <c r="E1" s="64" t="str">
        <f>+B1</f>
        <v>Q1</v>
      </c>
      <c r="F1" s="108" t="s">
        <v>32</v>
      </c>
      <c r="G1" s="64"/>
      <c r="H1" s="64" t="s">
        <v>1</v>
      </c>
      <c r="I1" s="64" t="s">
        <v>2</v>
      </c>
      <c r="J1" s="64" t="s">
        <v>3</v>
      </c>
      <c r="K1" s="64" t="s">
        <v>4</v>
      </c>
      <c r="L1" s="64" t="s">
        <v>1</v>
      </c>
      <c r="M1" s="64" t="s">
        <v>2</v>
      </c>
      <c r="N1" s="64"/>
      <c r="O1" s="64"/>
    </row>
    <row r="2" spans="1:16" ht="20.25">
      <c r="A2" s="162" t="s">
        <v>10</v>
      </c>
      <c r="B2" s="87">
        <v>2024</v>
      </c>
      <c r="C2" s="65">
        <v>2023</v>
      </c>
      <c r="D2" s="109" t="s">
        <v>371</v>
      </c>
      <c r="E2" s="65">
        <v>2023</v>
      </c>
      <c r="F2" s="109" t="s">
        <v>372</v>
      </c>
      <c r="G2" s="66"/>
      <c r="H2" s="81">
        <v>2023</v>
      </c>
      <c r="I2" s="81">
        <v>2023</v>
      </c>
      <c r="J2" s="81">
        <v>2023</v>
      </c>
      <c r="K2" s="81">
        <v>2022</v>
      </c>
      <c r="L2" s="65">
        <v>2022</v>
      </c>
      <c r="M2" s="65">
        <v>2022</v>
      </c>
      <c r="N2" s="66"/>
      <c r="O2" s="66"/>
    </row>
    <row r="3" spans="1:16">
      <c r="A3" s="174" t="s">
        <v>122</v>
      </c>
      <c r="B3" s="310"/>
      <c r="C3" s="61"/>
      <c r="D3" s="61"/>
      <c r="E3" s="61"/>
      <c r="F3" s="61"/>
      <c r="G3" s="290"/>
      <c r="H3" s="108"/>
      <c r="I3" s="108"/>
      <c r="J3" s="108"/>
      <c r="K3" s="108"/>
      <c r="N3" s="115"/>
      <c r="O3" s="115"/>
      <c r="P3" s="115"/>
    </row>
    <row r="4" spans="1:16">
      <c r="A4" s="174"/>
      <c r="B4" s="61"/>
      <c r="C4" s="61"/>
      <c r="D4" s="61"/>
      <c r="E4" s="61"/>
      <c r="F4" s="61"/>
      <c r="G4" s="61"/>
      <c r="H4" s="108"/>
      <c r="I4" s="108"/>
      <c r="J4" s="108"/>
      <c r="K4" s="108"/>
      <c r="N4" s="115"/>
      <c r="O4" s="115"/>
      <c r="P4" s="115"/>
    </row>
    <row r="5" spans="1:16" ht="28.5" customHeight="1">
      <c r="A5" s="189" t="s">
        <v>70</v>
      </c>
      <c r="B5" s="316">
        <v>3513.3953769999998</v>
      </c>
      <c r="C5" s="187">
        <v>3540.8727629999998</v>
      </c>
      <c r="D5" s="301">
        <f>(B5-C5)/C5</f>
        <v>-7.7600602560821321E-3</v>
      </c>
      <c r="E5" s="187">
        <v>3631.4809580000001</v>
      </c>
      <c r="F5" s="301">
        <f>(B5-E5)/E5</f>
        <v>-3.2517196803651879E-2</v>
      </c>
      <c r="G5" s="260"/>
      <c r="H5" s="187">
        <v>3575.1847539999999</v>
      </c>
      <c r="I5" s="187">
        <v>3597.8089599999998</v>
      </c>
      <c r="J5" s="187">
        <v>3631.4809580000001</v>
      </c>
      <c r="K5" s="187">
        <v>3688.6854349999999</v>
      </c>
      <c r="L5" s="187">
        <v>3733.2139609999999</v>
      </c>
      <c r="M5" s="187">
        <v>3801.6419310000001</v>
      </c>
    </row>
    <row r="6" spans="1:16" ht="16.7" customHeight="1">
      <c r="A6" s="67" t="s">
        <v>58</v>
      </c>
      <c r="B6" s="121">
        <v>8.2309649999999994</v>
      </c>
      <c r="C6" s="59">
        <v>9.9008099999999999</v>
      </c>
      <c r="D6" s="59"/>
      <c r="E6" s="317">
        <v>12.300853999999999</v>
      </c>
      <c r="F6" s="59"/>
      <c r="G6" s="80"/>
      <c r="H6" s="59">
        <v>12.376179</v>
      </c>
      <c r="I6" s="59">
        <v>12.616396999999999</v>
      </c>
      <c r="J6" s="59">
        <v>12.300853999999999</v>
      </c>
      <c r="K6" s="191">
        <v>17.582204000000001</v>
      </c>
      <c r="L6" s="59">
        <v>13.914109</v>
      </c>
      <c r="M6" s="59">
        <v>12.256714000000001</v>
      </c>
    </row>
    <row r="7" spans="1:16" ht="16.7" customHeight="1">
      <c r="A7" s="67" t="s">
        <v>316</v>
      </c>
      <c r="B7" s="121">
        <v>3.0903679999999998</v>
      </c>
      <c r="C7" s="187">
        <v>3.0903679999999998</v>
      </c>
      <c r="D7" s="59"/>
      <c r="E7" s="187">
        <v>2.9675410000000002</v>
      </c>
      <c r="F7" s="59"/>
      <c r="G7" s="80"/>
      <c r="H7" s="187">
        <v>3.089013</v>
      </c>
      <c r="I7" s="187">
        <v>3.0282770000000001</v>
      </c>
      <c r="J7" s="187">
        <v>2.9675410000000002</v>
      </c>
      <c r="K7" s="191">
        <v>2.9675410000000002</v>
      </c>
      <c r="L7" s="191">
        <v>2.968737</v>
      </c>
      <c r="M7" s="191">
        <v>2.7467980000000001</v>
      </c>
    </row>
    <row r="8" spans="1:16" ht="16.7" customHeight="1">
      <c r="A8" s="67" t="s">
        <v>181</v>
      </c>
      <c r="B8" s="121">
        <v>3.8776999999999999E-2</v>
      </c>
      <c r="C8" s="59">
        <v>0</v>
      </c>
      <c r="D8" s="59"/>
      <c r="E8" s="187">
        <v>2.7780000000000001E-3</v>
      </c>
      <c r="F8" s="59"/>
      <c r="G8" s="80"/>
      <c r="H8" s="59">
        <v>1.6389999999999998E-2</v>
      </c>
      <c r="I8" s="59">
        <v>9.8799999999999999E-3</v>
      </c>
      <c r="J8" s="59">
        <v>2.7780000000000001E-3</v>
      </c>
      <c r="K8" s="191">
        <v>0</v>
      </c>
      <c r="L8" s="59">
        <v>3.1999999999999999E-5</v>
      </c>
      <c r="M8" s="191">
        <v>0</v>
      </c>
    </row>
    <row r="9" spans="1:16" ht="16.7" customHeight="1">
      <c r="A9" s="175" t="s">
        <v>5</v>
      </c>
      <c r="B9" s="255">
        <f>B5-B6+B7+B8</f>
        <v>3508.293557</v>
      </c>
      <c r="C9" s="255">
        <f>C5-C6+C7+C8</f>
        <v>3534.0623209999999</v>
      </c>
      <c r="D9" s="302">
        <f>(B9-C9)/C9</f>
        <v>-7.2915420440883387E-3</v>
      </c>
      <c r="E9" s="255">
        <f>E5-E6+E7+E8</f>
        <v>3622.150423</v>
      </c>
      <c r="F9" s="302">
        <f>(B9-E9)/E9</f>
        <v>-3.143350018735544E-2</v>
      </c>
      <c r="G9" s="291"/>
      <c r="H9" s="255">
        <f>H5-H6+H7+H8</f>
        <v>3565.9139779999996</v>
      </c>
      <c r="I9" s="255">
        <v>3588.23072</v>
      </c>
      <c r="J9" s="255">
        <v>3622.150423</v>
      </c>
      <c r="K9" s="255">
        <v>3674.070772</v>
      </c>
      <c r="L9" s="255">
        <v>3722.2686210000002</v>
      </c>
      <c r="M9" s="255">
        <v>3792.1320150000001</v>
      </c>
    </row>
    <row r="10" spans="1:16" ht="16.7" customHeight="1">
      <c r="A10" s="176"/>
      <c r="B10" s="163"/>
      <c r="C10" s="80"/>
      <c r="D10" s="80"/>
      <c r="E10" s="80"/>
      <c r="F10" s="80"/>
      <c r="G10" s="163"/>
      <c r="H10" s="80"/>
      <c r="I10" s="80"/>
      <c r="J10" s="80"/>
    </row>
    <row r="11" spans="1:16" ht="16.7" customHeight="1">
      <c r="A11" s="59" t="s">
        <v>74</v>
      </c>
      <c r="B11" s="59">
        <v>1334.79</v>
      </c>
      <c r="C11" s="59">
        <v>1105.604</v>
      </c>
      <c r="D11" s="59"/>
      <c r="E11" s="121">
        <v>1123.1559999999999</v>
      </c>
      <c r="F11" s="59"/>
      <c r="G11" s="80"/>
      <c r="H11" s="59">
        <v>1344.6130000000001</v>
      </c>
      <c r="I11" s="59">
        <v>1339.1320000000001</v>
      </c>
      <c r="J11" s="59">
        <v>1123.1559999999999</v>
      </c>
      <c r="K11" s="59">
        <v>1278.021</v>
      </c>
      <c r="L11" s="121">
        <v>1001.489</v>
      </c>
      <c r="M11" s="121">
        <v>1054.7249999999999</v>
      </c>
      <c r="N11" s="115"/>
      <c r="O11" s="115"/>
      <c r="P11" s="115"/>
    </row>
    <row r="12" spans="1:16" ht="16.7" customHeight="1">
      <c r="A12" s="59" t="s">
        <v>71</v>
      </c>
      <c r="B12" s="61">
        <v>3505.1640000000002</v>
      </c>
      <c r="C12" s="61">
        <v>3530.9720000000002</v>
      </c>
      <c r="D12" s="61"/>
      <c r="E12" s="61">
        <v>3619.18</v>
      </c>
      <c r="F12" s="61"/>
      <c r="G12" s="61"/>
      <c r="H12" s="61">
        <v>3562.8090000000002</v>
      </c>
      <c r="I12" s="61">
        <v>3585.1930000000002</v>
      </c>
      <c r="J12" s="61">
        <v>3619.18</v>
      </c>
      <c r="K12" s="61">
        <v>3671.1030000000001</v>
      </c>
      <c r="L12" s="152">
        <v>3719.3</v>
      </c>
      <c r="M12" s="152">
        <v>3789.385217</v>
      </c>
      <c r="N12" s="115"/>
      <c r="O12" s="115"/>
      <c r="P12" s="115"/>
    </row>
    <row r="13" spans="1:16" ht="16.7" customHeight="1">
      <c r="A13" s="177" t="s">
        <v>77</v>
      </c>
      <c r="B13" s="62">
        <f>ROUND(B11/B12,2)</f>
        <v>0.38</v>
      </c>
      <c r="C13" s="62">
        <f>ROUND(C11/C12,2)</f>
        <v>0.31</v>
      </c>
      <c r="D13" s="70">
        <f>(B13-C13)/C13</f>
        <v>0.22580645161290325</v>
      </c>
      <c r="E13" s="62">
        <f>ROUND(E11/E12,2)</f>
        <v>0.31</v>
      </c>
      <c r="F13" s="70">
        <f>(B13-E13)/E13</f>
        <v>0.22580645161290325</v>
      </c>
      <c r="G13" s="291"/>
      <c r="H13" s="62">
        <f t="shared" ref="H13" si="0">ROUND(H11/H12,2)</f>
        <v>0.38</v>
      </c>
      <c r="I13" s="62">
        <v>0.37</v>
      </c>
      <c r="J13" s="62">
        <v>0.31</v>
      </c>
      <c r="K13" s="62">
        <v>0.35</v>
      </c>
      <c r="L13" s="62">
        <v>0.27</v>
      </c>
      <c r="M13" s="62">
        <v>0.28000000000000003</v>
      </c>
      <c r="P13" s="126"/>
    </row>
    <row r="14" spans="1:16" ht="6.75" customHeight="1">
      <c r="A14" s="115"/>
      <c r="B14" s="115"/>
      <c r="C14" s="66"/>
      <c r="D14" s="66"/>
      <c r="E14" s="66"/>
      <c r="F14" s="66"/>
      <c r="G14" s="115"/>
      <c r="H14" s="66"/>
      <c r="I14" s="66"/>
      <c r="K14" s="57"/>
      <c r="N14" s="115"/>
      <c r="O14" s="115"/>
      <c r="P14" s="115"/>
    </row>
    <row r="15" spans="1:16" ht="16.7" customHeight="1">
      <c r="A15" s="67"/>
      <c r="B15" s="67"/>
      <c r="C15" s="67"/>
      <c r="D15" s="67"/>
      <c r="E15" s="67"/>
      <c r="F15" s="67"/>
      <c r="G15" s="181"/>
      <c r="H15" s="226"/>
      <c r="I15" s="181"/>
      <c r="J15" s="181"/>
      <c r="K15" s="226"/>
      <c r="L15" s="181"/>
      <c r="M15" s="306"/>
    </row>
    <row r="16" spans="1:16" ht="16.7" customHeight="1">
      <c r="A16" s="59" t="s">
        <v>74</v>
      </c>
      <c r="B16" s="59">
        <f>+B11</f>
        <v>1334.79</v>
      </c>
      <c r="C16" s="59">
        <f>+C11</f>
        <v>1105.604</v>
      </c>
      <c r="D16" s="59"/>
      <c r="E16" s="59">
        <f>+E11</f>
        <v>1123.1559999999999</v>
      </c>
      <c r="F16" s="59"/>
      <c r="G16" s="80"/>
      <c r="H16" s="181"/>
      <c r="I16" s="181"/>
      <c r="J16" s="181"/>
      <c r="K16" s="181"/>
      <c r="L16" s="181"/>
      <c r="M16" s="181"/>
      <c r="N16" s="80"/>
      <c r="O16" s="80"/>
      <c r="P16" s="126"/>
    </row>
    <row r="17" spans="1:16" ht="28.5" customHeight="1">
      <c r="A17" s="219" t="s">
        <v>59</v>
      </c>
      <c r="B17" s="304">
        <f>+B9</f>
        <v>3508.293557</v>
      </c>
      <c r="C17" s="304">
        <f>+C9</f>
        <v>3534.0623209999999</v>
      </c>
      <c r="D17" s="304"/>
      <c r="E17" s="304">
        <f>+E9</f>
        <v>3622.150423</v>
      </c>
      <c r="F17" s="304"/>
      <c r="G17" s="80"/>
      <c r="H17" s="80"/>
      <c r="I17" s="80"/>
      <c r="J17" s="80"/>
      <c r="K17" s="80"/>
      <c r="L17" s="80"/>
      <c r="M17" s="80"/>
      <c r="N17" s="80"/>
      <c r="O17" s="80"/>
      <c r="P17" s="126"/>
    </row>
    <row r="18" spans="1:16" ht="16.5" customHeight="1">
      <c r="A18" s="168" t="s">
        <v>78</v>
      </c>
      <c r="B18" s="303">
        <f>ROUND(B16/B17,2)</f>
        <v>0.38</v>
      </c>
      <c r="C18" s="303">
        <f>ROUND(C16/C17,2)</f>
        <v>0.31</v>
      </c>
      <c r="D18" s="302">
        <f>(B18-C18)/C18</f>
        <v>0.22580645161290325</v>
      </c>
      <c r="E18" s="303">
        <f>ROUND(E16/E17,2)</f>
        <v>0.31</v>
      </c>
      <c r="F18" s="302">
        <f>(B18-E18)/E18</f>
        <v>0.22580645161290325</v>
      </c>
      <c r="G18" s="291"/>
      <c r="H18" s="84"/>
      <c r="I18" s="84"/>
      <c r="J18" s="84"/>
      <c r="K18" s="84"/>
      <c r="L18" s="84"/>
      <c r="M18" s="84"/>
      <c r="N18" s="84"/>
      <c r="O18" s="84"/>
      <c r="P18" s="126"/>
    </row>
    <row r="19" spans="1:16" ht="14.25" customHeight="1">
      <c r="A19" s="67"/>
      <c r="B19" s="305"/>
      <c r="C19" s="306"/>
      <c r="D19" s="306"/>
      <c r="E19" s="305"/>
      <c r="F19" s="305"/>
      <c r="G19" s="84"/>
      <c r="H19" s="84"/>
      <c r="I19" s="84"/>
      <c r="J19" s="84"/>
      <c r="K19" s="84"/>
      <c r="L19" s="84"/>
      <c r="M19" s="126"/>
      <c r="P19" s="126"/>
    </row>
    <row r="20" spans="1:16" ht="16.7" customHeight="1">
      <c r="A20" s="59" t="s">
        <v>46</v>
      </c>
      <c r="B20" s="68">
        <v>120.65</v>
      </c>
      <c r="C20" s="68">
        <v>124.96</v>
      </c>
      <c r="D20" s="68"/>
      <c r="E20" s="68">
        <v>110.88</v>
      </c>
      <c r="F20" s="68"/>
      <c r="G20" s="178"/>
      <c r="H20" s="178"/>
      <c r="I20" s="178"/>
      <c r="J20" s="178"/>
      <c r="K20" s="178"/>
      <c r="L20" s="178"/>
    </row>
    <row r="21" spans="1:16" ht="16.7" customHeight="1">
      <c r="A21" s="59" t="s">
        <v>60</v>
      </c>
      <c r="B21" s="294">
        <v>11.5235</v>
      </c>
      <c r="C21" s="294">
        <v>11.1275</v>
      </c>
      <c r="D21" s="295"/>
      <c r="E21" s="294">
        <v>11.27</v>
      </c>
      <c r="F21" s="295"/>
      <c r="G21" s="179"/>
      <c r="H21" s="179"/>
      <c r="I21" s="179"/>
      <c r="J21" s="179"/>
      <c r="K21" s="179"/>
      <c r="L21" s="179"/>
    </row>
    <row r="22" spans="1:16" ht="16.7" customHeight="1">
      <c r="A22" s="168" t="s">
        <v>72</v>
      </c>
      <c r="B22" s="296">
        <f>ROUND(B20/B21,2)</f>
        <v>10.47</v>
      </c>
      <c r="C22" s="296">
        <f>ROUND(C20/C21,2)</f>
        <v>11.23</v>
      </c>
      <c r="D22" s="70">
        <f>(B22-C22)/C22</f>
        <v>-6.7675868210151355E-2</v>
      </c>
      <c r="E22" s="296">
        <f>ROUND(E20/E21,2)</f>
        <v>9.84</v>
      </c>
      <c r="F22" s="70">
        <f>(B22-E22)/E22</f>
        <v>6.4024390243902524E-2</v>
      </c>
      <c r="G22" s="179"/>
      <c r="H22" s="180"/>
      <c r="I22" s="180"/>
      <c r="J22" s="180"/>
      <c r="K22" s="180"/>
      <c r="L22" s="180"/>
    </row>
    <row r="23" spans="1:16" ht="16.7" customHeight="1">
      <c r="A23" s="67"/>
      <c r="B23" s="67"/>
      <c r="C23" s="294"/>
      <c r="D23" s="294"/>
      <c r="E23" s="294"/>
      <c r="F23" s="294"/>
      <c r="G23" s="179"/>
      <c r="H23" s="180"/>
      <c r="I23" s="180"/>
      <c r="J23" s="180"/>
      <c r="K23" s="180"/>
      <c r="L23" s="180"/>
    </row>
    <row r="24" spans="1:16" ht="16.7" customHeight="1">
      <c r="A24" s="67" t="s">
        <v>47</v>
      </c>
      <c r="B24" s="59">
        <v>28893.637999999999</v>
      </c>
      <c r="C24" s="59">
        <v>31224.643</v>
      </c>
      <c r="D24" s="59"/>
      <c r="E24" s="59">
        <v>28181.438999999998</v>
      </c>
      <c r="F24" s="59"/>
      <c r="G24" s="80"/>
      <c r="H24" s="80"/>
      <c r="I24" s="80"/>
      <c r="J24" s="80"/>
      <c r="K24" s="80"/>
      <c r="L24" s="80"/>
    </row>
    <row r="25" spans="1:16" ht="16.7" customHeight="1">
      <c r="A25" s="67" t="s">
        <v>75</v>
      </c>
      <c r="B25" s="59">
        <v>0</v>
      </c>
      <c r="C25" s="59">
        <v>0</v>
      </c>
      <c r="D25" s="59"/>
      <c r="E25" s="59">
        <v>0</v>
      </c>
      <c r="F25" s="59"/>
      <c r="G25" s="178"/>
      <c r="H25" s="178"/>
      <c r="I25" s="178"/>
      <c r="J25" s="178"/>
      <c r="K25" s="178"/>
      <c r="L25" s="178"/>
    </row>
    <row r="26" spans="1:16" s="194" customFormat="1" ht="16.7" customHeight="1">
      <c r="A26" s="193" t="s">
        <v>68</v>
      </c>
      <c r="B26" s="145">
        <f>+B24-B25</f>
        <v>28893.637999999999</v>
      </c>
      <c r="C26" s="145">
        <f>+C24-C25</f>
        <v>31224.643</v>
      </c>
      <c r="D26" s="145"/>
      <c r="E26" s="145">
        <f>+E24-E25</f>
        <v>28181.438999999998</v>
      </c>
      <c r="F26" s="145"/>
      <c r="G26" s="182"/>
      <c r="H26" s="182"/>
      <c r="I26" s="182"/>
      <c r="J26" s="182"/>
      <c r="K26" s="182"/>
      <c r="L26" s="182"/>
      <c r="N26" s="195"/>
      <c r="O26" s="195"/>
    </row>
    <row r="27" spans="1:16" ht="30.75" customHeight="1">
      <c r="A27" s="217" t="s">
        <v>61</v>
      </c>
      <c r="B27" s="304">
        <v>3501.3449999999998</v>
      </c>
      <c r="C27" s="304">
        <v>3522.28</v>
      </c>
      <c r="D27" s="304"/>
      <c r="E27" s="304">
        <v>3596.5819999999999</v>
      </c>
      <c r="F27" s="304"/>
      <c r="G27" s="80"/>
      <c r="H27" s="80"/>
      <c r="I27" s="80"/>
      <c r="J27" s="80"/>
      <c r="K27" s="80"/>
      <c r="L27" s="80"/>
    </row>
    <row r="28" spans="1:16" ht="16.7" customHeight="1">
      <c r="A28" s="168" t="s">
        <v>73</v>
      </c>
      <c r="B28" s="296">
        <f>+ROUND(B26/B27,4)</f>
        <v>8.2522000000000002</v>
      </c>
      <c r="C28" s="296">
        <f>+ROUND(C26/C27,4)</f>
        <v>8.8649000000000004</v>
      </c>
      <c r="D28" s="70">
        <f>(B28-C28)/C28</f>
        <v>-6.9115274847996053E-2</v>
      </c>
      <c r="E28" s="296">
        <f>+ROUND(E26/E27,4)</f>
        <v>7.8356000000000003</v>
      </c>
      <c r="F28" s="70">
        <f>(B28-E28)/E28</f>
        <v>5.3167594057889608E-2</v>
      </c>
      <c r="G28" s="291"/>
      <c r="H28" s="227"/>
      <c r="I28" s="227"/>
      <c r="J28" s="227"/>
      <c r="K28" s="227"/>
      <c r="L28" s="227"/>
    </row>
    <row r="29" spans="1:16" ht="16.7" customHeight="1">
      <c r="A29" s="161"/>
      <c r="B29" s="264"/>
      <c r="C29" s="321"/>
      <c r="D29" s="67"/>
      <c r="E29" s="322"/>
      <c r="F29" s="67"/>
      <c r="G29" s="181"/>
      <c r="H29" s="181"/>
      <c r="I29" s="181"/>
      <c r="J29" s="181"/>
      <c r="K29" s="181"/>
      <c r="L29" s="181"/>
    </row>
    <row r="30" spans="1:16" ht="16.7" customHeight="1">
      <c r="A30" s="161" t="s">
        <v>124</v>
      </c>
      <c r="B30" s="83" t="str">
        <f t="shared" ref="B30:F31" si="1">+B1</f>
        <v>Q1</v>
      </c>
      <c r="C30" s="64" t="str">
        <f t="shared" si="1"/>
        <v>Q4</v>
      </c>
      <c r="D30" s="108" t="str">
        <f t="shared" si="1"/>
        <v>Change</v>
      </c>
      <c r="E30" s="64" t="str">
        <f t="shared" si="1"/>
        <v>Q1</v>
      </c>
      <c r="F30" s="108" t="str">
        <f t="shared" si="1"/>
        <v>Change</v>
      </c>
      <c r="G30" s="181"/>
      <c r="H30" s="181"/>
      <c r="I30" s="181"/>
      <c r="J30" s="181"/>
      <c r="K30" s="181"/>
      <c r="L30" s="181"/>
    </row>
    <row r="31" spans="1:16" ht="16.7" customHeight="1">
      <c r="A31" s="196"/>
      <c r="B31" s="87">
        <f t="shared" si="1"/>
        <v>2024</v>
      </c>
      <c r="C31" s="65">
        <f t="shared" si="1"/>
        <v>2023</v>
      </c>
      <c r="D31" s="109" t="str">
        <f t="shared" si="1"/>
        <v>Q1/Q4</v>
      </c>
      <c r="E31" s="65">
        <f t="shared" si="1"/>
        <v>2023</v>
      </c>
      <c r="F31" s="109" t="str">
        <f t="shared" si="1"/>
        <v>Q1/Q1</v>
      </c>
      <c r="G31" s="181"/>
      <c r="H31" s="181"/>
      <c r="I31" s="181"/>
      <c r="J31" s="181"/>
      <c r="K31" s="181"/>
      <c r="L31" s="181"/>
    </row>
    <row r="32" spans="1:16" ht="16.7" customHeight="1">
      <c r="A32" s="161"/>
      <c r="B32" s="264"/>
      <c r="C32" s="59"/>
      <c r="D32" s="67"/>
      <c r="E32" s="67"/>
      <c r="F32" s="67"/>
      <c r="G32" s="181"/>
      <c r="H32" s="181"/>
      <c r="I32" s="181"/>
      <c r="J32" s="80"/>
      <c r="K32" s="80"/>
      <c r="L32" s="181"/>
    </row>
    <row r="33" spans="1:15" ht="31.5">
      <c r="A33" s="189" t="s">
        <v>87</v>
      </c>
      <c r="B33" s="304">
        <v>1355.54</v>
      </c>
      <c r="C33" s="304">
        <v>1100.354</v>
      </c>
      <c r="D33" s="304"/>
      <c r="E33" s="304">
        <v>1141.798</v>
      </c>
      <c r="F33" s="304"/>
      <c r="G33" s="80"/>
      <c r="H33" s="181"/>
      <c r="I33" s="181"/>
      <c r="J33" s="288"/>
      <c r="K33" s="288"/>
      <c r="L33" s="181"/>
    </row>
    <row r="34" spans="1:15" s="198" customFormat="1" ht="29.25" customHeight="1">
      <c r="A34" s="197" t="s">
        <v>88</v>
      </c>
      <c r="B34" s="307">
        <f>+B33*4</f>
        <v>5422.16</v>
      </c>
      <c r="C34" s="307">
        <f>+C33*4</f>
        <v>4401.4160000000002</v>
      </c>
      <c r="D34" s="307"/>
      <c r="E34" s="307">
        <f>+E33*4</f>
        <v>4567.192</v>
      </c>
      <c r="F34" s="307"/>
      <c r="G34" s="183"/>
      <c r="H34" s="183"/>
      <c r="I34" s="183"/>
      <c r="J34" s="183"/>
      <c r="K34" s="183"/>
      <c r="L34" s="183"/>
      <c r="N34" s="199"/>
      <c r="O34" s="199"/>
    </row>
    <row r="35" spans="1:15" ht="16.7" customHeight="1">
      <c r="A35" s="67" t="s">
        <v>62</v>
      </c>
      <c r="B35" s="59">
        <v>30481.493999999999</v>
      </c>
      <c r="C35" s="59">
        <v>29908.234</v>
      </c>
      <c r="D35" s="59"/>
      <c r="E35" s="59">
        <v>29832.324000000001</v>
      </c>
      <c r="F35" s="59"/>
      <c r="G35" s="80"/>
      <c r="H35" s="80"/>
      <c r="I35" s="80"/>
      <c r="J35" s="80"/>
      <c r="K35" s="80"/>
      <c r="L35" s="80"/>
    </row>
    <row r="36" spans="1:15" ht="16.7" customHeight="1">
      <c r="A36" s="168" t="s">
        <v>0</v>
      </c>
      <c r="B36" s="69">
        <f>(B34/B35)</f>
        <v>0.17788366935032779</v>
      </c>
      <c r="C36" s="69">
        <f>ROUND(C34/C35,3)</f>
        <v>0.14699999999999999</v>
      </c>
      <c r="D36" s="70">
        <f>(B36-C36)/C36</f>
        <v>0.21009298877774013</v>
      </c>
      <c r="E36" s="69">
        <f>ROUND(E34/E35,3)</f>
        <v>0.153</v>
      </c>
      <c r="F36" s="70">
        <f>(B36-E36)/E36</f>
        <v>0.16263836176684832</v>
      </c>
      <c r="G36" s="291"/>
      <c r="H36" s="146"/>
      <c r="I36" s="146"/>
      <c r="J36" s="146"/>
      <c r="K36" s="146"/>
      <c r="L36" s="146"/>
    </row>
    <row r="37" spans="1:15" ht="9.75" customHeight="1">
      <c r="A37" s="188"/>
      <c r="B37" s="184"/>
      <c r="C37" s="146"/>
      <c r="D37" s="79"/>
      <c r="E37" s="146"/>
      <c r="F37" s="79"/>
      <c r="G37" s="184"/>
      <c r="H37" s="184"/>
      <c r="I37" s="184"/>
      <c r="J37" s="184"/>
      <c r="K37" s="184"/>
      <c r="L37" s="184"/>
    </row>
    <row r="38" spans="1:15" ht="31.5">
      <c r="A38" s="189" t="s">
        <v>87</v>
      </c>
      <c r="B38" s="304">
        <f>+B33</f>
        <v>1355.54</v>
      </c>
      <c r="C38" s="304">
        <f>+C33</f>
        <v>1100.354</v>
      </c>
      <c r="D38" s="304"/>
      <c r="E38" s="304">
        <f>+E33</f>
        <v>1141.798</v>
      </c>
      <c r="F38" s="304"/>
      <c r="G38" s="147"/>
      <c r="H38" s="147"/>
      <c r="I38" s="147"/>
      <c r="J38" s="147"/>
      <c r="K38" s="147"/>
      <c r="L38" s="185"/>
    </row>
    <row r="39" spans="1:15" ht="27.75" customHeight="1">
      <c r="A39" s="197" t="s">
        <v>88</v>
      </c>
      <c r="B39" s="298">
        <f>+B38*4</f>
        <v>5422.16</v>
      </c>
      <c r="C39" s="298">
        <f>+C38*4</f>
        <v>4401.4160000000002</v>
      </c>
      <c r="D39" s="298"/>
      <c r="E39" s="298">
        <f>+E38*4</f>
        <v>4567.192</v>
      </c>
      <c r="F39" s="298"/>
      <c r="G39" s="185"/>
      <c r="H39" s="185"/>
      <c r="I39" s="185"/>
      <c r="J39" s="185"/>
      <c r="K39" s="185"/>
      <c r="L39" s="185"/>
    </row>
    <row r="40" spans="1:15" ht="31.5">
      <c r="A40" s="189" t="s">
        <v>182</v>
      </c>
      <c r="B40" s="304">
        <f>+B35</f>
        <v>30481.493999999999</v>
      </c>
      <c r="C40" s="304">
        <f>+C35</f>
        <v>29908.234</v>
      </c>
      <c r="D40" s="304"/>
      <c r="E40" s="304">
        <f>+E35</f>
        <v>29832.324000000001</v>
      </c>
      <c r="F40" s="304"/>
      <c r="G40" s="185"/>
      <c r="H40" s="185"/>
      <c r="I40" s="185"/>
      <c r="J40" s="185"/>
      <c r="K40" s="185"/>
      <c r="L40" s="185"/>
    </row>
    <row r="41" spans="1:15" ht="16.7" customHeight="1">
      <c r="A41" s="67" t="s">
        <v>109</v>
      </c>
      <c r="B41" s="59">
        <v>-3785.05</v>
      </c>
      <c r="C41" s="59">
        <v>-3825.7370000000001</v>
      </c>
      <c r="D41" s="59"/>
      <c r="E41" s="59">
        <v>-3923.4859999999999</v>
      </c>
      <c r="F41" s="59"/>
      <c r="G41" s="185"/>
      <c r="H41" s="185"/>
      <c r="I41" s="185"/>
      <c r="J41" s="185"/>
      <c r="K41" s="185"/>
      <c r="L41" s="185"/>
    </row>
    <row r="42" spans="1:15" ht="16.7" customHeight="1">
      <c r="A42" s="168" t="s">
        <v>104</v>
      </c>
      <c r="B42" s="69">
        <f>(B39/(B40+B41))</f>
        <v>0.2031042036909485</v>
      </c>
      <c r="C42" s="140">
        <f>(C39/(C40+C41))</f>
        <v>0.16874979416272914</v>
      </c>
      <c r="D42" s="70">
        <f>(B42-C42)/C42</f>
        <v>0.20358193441759487</v>
      </c>
      <c r="E42" s="69">
        <f>E39/(E40+E41)</f>
        <v>0.1762793066983552</v>
      </c>
      <c r="F42" s="70">
        <f>(B42-E42)/E42</f>
        <v>0.1521726939764711</v>
      </c>
      <c r="G42" s="291"/>
      <c r="H42" s="185"/>
      <c r="I42" s="185"/>
      <c r="J42" s="185"/>
      <c r="K42" s="185"/>
      <c r="L42" s="185"/>
    </row>
    <row r="43" spans="1:15" ht="10.5" customHeight="1">
      <c r="A43" s="188"/>
      <c r="B43" s="185"/>
      <c r="C43" s="147"/>
      <c r="D43" s="147"/>
      <c r="E43" s="147"/>
      <c r="F43" s="147"/>
      <c r="G43" s="185"/>
      <c r="H43" s="185"/>
      <c r="I43" s="185"/>
      <c r="J43" s="185"/>
      <c r="K43" s="185"/>
      <c r="L43" s="185"/>
    </row>
    <row r="44" spans="1:15" ht="33.75" customHeight="1">
      <c r="A44" s="189" t="s">
        <v>87</v>
      </c>
      <c r="B44" s="304">
        <f>+B38</f>
        <v>1355.54</v>
      </c>
      <c r="C44" s="304">
        <f>+C38</f>
        <v>1100.354</v>
      </c>
      <c r="D44" s="304"/>
      <c r="E44" s="304">
        <f>+E38</f>
        <v>1141.798</v>
      </c>
      <c r="F44" s="304"/>
      <c r="G44" s="185"/>
      <c r="H44" s="185"/>
      <c r="I44" s="185"/>
      <c r="J44" s="185"/>
      <c r="K44" s="185"/>
      <c r="L44" s="185"/>
    </row>
    <row r="45" spans="1:15" ht="33" customHeight="1">
      <c r="A45" s="197" t="s">
        <v>88</v>
      </c>
      <c r="B45" s="298">
        <f>+B44*4</f>
        <v>5422.16</v>
      </c>
      <c r="C45" s="298">
        <f>+C44*4</f>
        <v>4401.4160000000002</v>
      </c>
      <c r="D45" s="298"/>
      <c r="E45" s="298">
        <f>+E44*4</f>
        <v>4567.192</v>
      </c>
      <c r="F45" s="298"/>
      <c r="G45" s="185"/>
      <c r="H45" s="185"/>
      <c r="I45" s="185"/>
      <c r="J45" s="185"/>
      <c r="K45" s="185"/>
      <c r="L45" s="185"/>
    </row>
    <row r="46" spans="1:15" ht="16.7" customHeight="1">
      <c r="A46" s="67" t="s">
        <v>283</v>
      </c>
      <c r="B46" s="59">
        <f>+B165*1000</f>
        <v>138578.660983543</v>
      </c>
      <c r="C46" s="59">
        <f>+C165*1000</f>
        <v>138718.68414783798</v>
      </c>
      <c r="D46" s="59"/>
      <c r="E46" s="59">
        <f>+E165*1000</f>
        <v>141976.34925744502</v>
      </c>
      <c r="F46" s="59"/>
      <c r="G46" s="185"/>
      <c r="H46" s="185"/>
      <c r="I46" s="185"/>
      <c r="J46" s="185"/>
      <c r="K46" s="185"/>
      <c r="L46" s="185"/>
    </row>
    <row r="47" spans="1:15" ht="16.7" customHeight="1">
      <c r="A47" s="168" t="s">
        <v>284</v>
      </c>
      <c r="B47" s="69">
        <f>ROUND(B45/(B46),5)</f>
        <v>3.9129999999999998E-2</v>
      </c>
      <c r="C47" s="69">
        <f>ROUND(C45/(C46),5)</f>
        <v>3.1730000000000001E-2</v>
      </c>
      <c r="D47" s="70">
        <f>(B47-C47)/C47</f>
        <v>0.23321777497636295</v>
      </c>
      <c r="E47" s="69">
        <f>ROUND(E45/(E46),5)</f>
        <v>3.2169999999999997E-2</v>
      </c>
      <c r="F47" s="70">
        <f>(B47-E47)/E47</f>
        <v>0.21635063723966433</v>
      </c>
      <c r="G47" s="147"/>
      <c r="H47" s="185"/>
      <c r="I47" s="185"/>
      <c r="J47" s="185"/>
      <c r="K47" s="185"/>
      <c r="L47" s="185"/>
    </row>
    <row r="48" spans="1:15" ht="9.75" customHeight="1">
      <c r="A48" s="188"/>
      <c r="B48" s="185"/>
      <c r="C48" s="147"/>
      <c r="D48" s="147"/>
      <c r="E48" s="147"/>
      <c r="F48" s="147"/>
      <c r="G48" s="185"/>
      <c r="H48" s="185"/>
      <c r="I48" s="185"/>
      <c r="J48" s="185"/>
      <c r="K48" s="185"/>
      <c r="L48" s="185"/>
    </row>
    <row r="49" spans="1:13" ht="29.25" customHeight="1">
      <c r="A49" s="189" t="s">
        <v>87</v>
      </c>
      <c r="B49" s="304">
        <f>+B44</f>
        <v>1355.54</v>
      </c>
      <c r="C49" s="304">
        <f>+C44</f>
        <v>1100.354</v>
      </c>
      <c r="D49" s="304"/>
      <c r="E49" s="304">
        <f>+E44</f>
        <v>1141.798</v>
      </c>
      <c r="F49" s="304"/>
      <c r="G49" s="185"/>
      <c r="H49" s="185"/>
      <c r="I49" s="185"/>
      <c r="J49" s="185"/>
      <c r="K49" s="185"/>
      <c r="L49" s="185"/>
    </row>
    <row r="50" spans="1:13" ht="16.7" customHeight="1">
      <c r="A50" s="86" t="s">
        <v>106</v>
      </c>
      <c r="B50" s="59">
        <v>25.988</v>
      </c>
      <c r="C50" s="59">
        <v>-44.968000000000004</v>
      </c>
      <c r="D50" s="59"/>
      <c r="E50" s="59">
        <v>134.90199999999999</v>
      </c>
      <c r="F50" s="59"/>
      <c r="G50" s="185"/>
      <c r="H50" s="185"/>
      <c r="I50" s="185"/>
      <c r="J50" s="185"/>
      <c r="K50" s="185"/>
      <c r="L50" s="185"/>
    </row>
    <row r="51" spans="1:13" ht="31.5" customHeight="1">
      <c r="A51" s="190" t="s">
        <v>107</v>
      </c>
      <c r="B51" s="145">
        <f>(+B49+B50)*4</f>
        <v>5526.1120000000001</v>
      </c>
      <c r="C51" s="145">
        <f>(+C49+C50)*4</f>
        <v>4221.5439999999999</v>
      </c>
      <c r="D51" s="145"/>
      <c r="E51" s="145">
        <f>(+E49+E50)*4</f>
        <v>5106.8</v>
      </c>
      <c r="F51" s="145"/>
      <c r="G51" s="185"/>
      <c r="H51" s="185"/>
      <c r="I51" s="185"/>
      <c r="J51" s="185"/>
      <c r="K51" s="185"/>
      <c r="L51" s="185"/>
    </row>
    <row r="52" spans="1:13" ht="33" customHeight="1">
      <c r="A52" s="189" t="s">
        <v>103</v>
      </c>
      <c r="B52" s="304">
        <f>+B35</f>
        <v>30481.493999999999</v>
      </c>
      <c r="C52" s="304">
        <f>+C35</f>
        <v>29908.234</v>
      </c>
      <c r="D52" s="304"/>
      <c r="E52" s="304">
        <f>+E35</f>
        <v>29832.324000000001</v>
      </c>
      <c r="F52" s="304"/>
      <c r="G52" s="185"/>
      <c r="H52" s="185"/>
      <c r="I52" s="185"/>
      <c r="J52" s="185"/>
      <c r="K52" s="185"/>
      <c r="L52" s="185"/>
    </row>
    <row r="53" spans="1:13" ht="16.7" customHeight="1">
      <c r="A53" s="168" t="s">
        <v>105</v>
      </c>
      <c r="B53" s="140">
        <f>(B51/(+B52))</f>
        <v>0.18129400087804096</v>
      </c>
      <c r="C53" s="140">
        <f>(C51/(+C52))</f>
        <v>0.1411498920330769</v>
      </c>
      <c r="D53" s="70">
        <f>(B53-C53)/C53</f>
        <v>0.28440764825775944</v>
      </c>
      <c r="E53" s="140">
        <f>(E51/(+E52))</f>
        <v>0.1711834451784581</v>
      </c>
      <c r="F53" s="70">
        <f>(B53-E53)/E53</f>
        <v>5.9062695513825189E-2</v>
      </c>
      <c r="G53" s="147"/>
      <c r="H53" s="185"/>
      <c r="I53" s="185"/>
      <c r="J53" s="185"/>
      <c r="K53" s="185"/>
      <c r="L53" s="185"/>
    </row>
    <row r="54" spans="1:13">
      <c r="A54" s="181"/>
      <c r="B54" s="309"/>
      <c r="C54" s="309"/>
      <c r="D54" s="79"/>
      <c r="E54" s="309"/>
      <c r="F54" s="79"/>
      <c r="G54" s="147"/>
      <c r="H54" s="185"/>
      <c r="I54" s="185"/>
      <c r="J54" s="185"/>
      <c r="K54" s="185"/>
      <c r="L54" s="185"/>
    </row>
    <row r="55" spans="1:13" ht="31.5">
      <c r="A55" s="189" t="s">
        <v>87</v>
      </c>
      <c r="B55" s="304">
        <f>+B49</f>
        <v>1355.54</v>
      </c>
      <c r="C55" s="304">
        <f>+C49</f>
        <v>1100.354</v>
      </c>
      <c r="D55" s="304"/>
      <c r="E55" s="304">
        <f>+E49</f>
        <v>1141.798</v>
      </c>
      <c r="F55" s="304"/>
      <c r="G55" s="80"/>
      <c r="H55" s="181"/>
      <c r="I55" s="181"/>
      <c r="J55" s="288"/>
      <c r="K55" s="288"/>
      <c r="L55" s="181"/>
    </row>
    <row r="56" spans="1:13" ht="16.7" customHeight="1">
      <c r="A56" s="86" t="s">
        <v>106</v>
      </c>
      <c r="B56" s="59">
        <f>+B50</f>
        <v>25.988</v>
      </c>
      <c r="C56" s="59">
        <f>+C50</f>
        <v>-44.968000000000004</v>
      </c>
      <c r="D56" s="59"/>
      <c r="E56" s="59">
        <f>+E50</f>
        <v>134.90199999999999</v>
      </c>
      <c r="F56" s="59"/>
      <c r="G56" s="185"/>
      <c r="H56" s="185"/>
      <c r="I56" s="185"/>
      <c r="J56" s="185"/>
      <c r="K56" s="185"/>
      <c r="L56" s="185"/>
    </row>
    <row r="57" spans="1:13" ht="15" customHeight="1">
      <c r="A57" s="292" t="s">
        <v>360</v>
      </c>
      <c r="B57" s="304">
        <v>0</v>
      </c>
      <c r="C57" s="304">
        <v>177</v>
      </c>
      <c r="D57" s="300"/>
      <c r="E57" s="304">
        <v>0</v>
      </c>
      <c r="F57" s="300"/>
      <c r="G57" s="147"/>
      <c r="H57" s="147"/>
      <c r="I57" s="147"/>
      <c r="J57" s="147"/>
      <c r="K57" s="147"/>
      <c r="L57" s="147"/>
      <c r="M57" s="126"/>
    </row>
    <row r="58" spans="1:13" ht="15" customHeight="1">
      <c r="A58" s="318" t="s">
        <v>361</v>
      </c>
      <c r="B58" s="319">
        <v>0</v>
      </c>
      <c r="C58" s="319">
        <v>40</v>
      </c>
      <c r="D58" s="319"/>
      <c r="E58" s="319">
        <v>0</v>
      </c>
      <c r="F58" s="319"/>
      <c r="G58" s="147"/>
      <c r="H58" s="147"/>
      <c r="I58" s="147"/>
      <c r="J58" s="147"/>
      <c r="K58" s="147"/>
      <c r="L58" s="147"/>
      <c r="M58" s="126"/>
    </row>
    <row r="59" spans="1:13" ht="50.25" customHeight="1">
      <c r="A59" s="175" t="s">
        <v>363</v>
      </c>
      <c r="B59" s="304">
        <f>+B55+B56+B57-B58</f>
        <v>1381.528</v>
      </c>
      <c r="C59" s="304">
        <f>+C55+C56+C57-C58</f>
        <v>1192.386</v>
      </c>
      <c r="D59" s="304"/>
      <c r="E59" s="304">
        <f>+E55+E56+E57-E58</f>
        <v>1276.7</v>
      </c>
      <c r="F59" s="304"/>
      <c r="G59" s="147"/>
      <c r="H59" s="147"/>
      <c r="I59" s="147"/>
      <c r="J59" s="147"/>
      <c r="K59" s="147"/>
      <c r="L59" s="147"/>
      <c r="M59" s="126"/>
    </row>
    <row r="60" spans="1:13" ht="45.75" customHeight="1">
      <c r="A60" s="175" t="s">
        <v>362</v>
      </c>
      <c r="B60" s="298">
        <f>+B59*4</f>
        <v>5526.1120000000001</v>
      </c>
      <c r="C60" s="298">
        <f>+C59*4</f>
        <v>4769.5439999999999</v>
      </c>
      <c r="D60" s="298"/>
      <c r="E60" s="298">
        <f>+E59*4</f>
        <v>5106.8</v>
      </c>
      <c r="F60" s="298"/>
      <c r="G60" s="185"/>
      <c r="H60" s="185"/>
      <c r="I60" s="185"/>
      <c r="J60" s="185"/>
      <c r="K60" s="185"/>
      <c r="L60" s="185"/>
    </row>
    <row r="61" spans="1:13" ht="32.25" customHeight="1">
      <c r="A61" s="189" t="s">
        <v>62</v>
      </c>
      <c r="B61" s="304">
        <f>+B35</f>
        <v>30481.493999999999</v>
      </c>
      <c r="C61" s="304">
        <f>+C35</f>
        <v>29908.234</v>
      </c>
      <c r="D61" s="304"/>
      <c r="E61" s="304">
        <f>+E35</f>
        <v>29832.324000000001</v>
      </c>
      <c r="F61" s="304"/>
      <c r="G61" s="80"/>
      <c r="H61" s="80"/>
      <c r="I61" s="80"/>
      <c r="J61" s="80"/>
      <c r="K61" s="80"/>
      <c r="L61" s="80"/>
    </row>
    <row r="62" spans="1:13" ht="34.5" customHeight="1">
      <c r="A62" s="265" t="s">
        <v>359</v>
      </c>
      <c r="B62" s="299">
        <f>(B60/B61)</f>
        <v>0.18129400087804096</v>
      </c>
      <c r="C62" s="299">
        <f t="shared" ref="C62:E62" si="2">(C60/C61)</f>
        <v>0.15947260543701777</v>
      </c>
      <c r="D62" s="215">
        <f>(B62-C62)/C62</f>
        <v>0.13683475842903528</v>
      </c>
      <c r="E62" s="299">
        <f t="shared" si="2"/>
        <v>0.1711834451784581</v>
      </c>
      <c r="F62" s="215">
        <f>(B62-E62)/E62</f>
        <v>5.9062695513825189E-2</v>
      </c>
      <c r="G62" s="147"/>
      <c r="H62" s="147"/>
      <c r="I62" s="147"/>
      <c r="J62" s="147"/>
      <c r="K62" s="147"/>
      <c r="L62" s="147"/>
      <c r="M62" s="126"/>
    </row>
    <row r="63" spans="1:13" ht="9" customHeight="1">
      <c r="A63" s="292"/>
      <c r="B63" s="311"/>
      <c r="C63" s="323"/>
      <c r="D63" s="300"/>
      <c r="E63" s="323"/>
      <c r="F63" s="300"/>
      <c r="G63" s="147"/>
      <c r="H63" s="147"/>
      <c r="I63" s="147"/>
      <c r="J63" s="147"/>
      <c r="K63" s="147"/>
      <c r="L63" s="147"/>
      <c r="M63" s="126"/>
    </row>
    <row r="64" spans="1:13">
      <c r="A64" s="292" t="s">
        <v>350</v>
      </c>
      <c r="B64" s="289">
        <v>65318.794000000002</v>
      </c>
      <c r="C64" s="289">
        <v>61160.891000000003</v>
      </c>
      <c r="D64" s="289"/>
      <c r="E64" s="71">
        <v>84741.551999999996</v>
      </c>
      <c r="F64" s="300"/>
      <c r="G64" s="147"/>
      <c r="H64" s="85"/>
      <c r="I64" s="85"/>
      <c r="J64" s="85"/>
      <c r="K64" s="85"/>
      <c r="L64" s="85"/>
      <c r="M64" s="85"/>
    </row>
    <row r="65" spans="1:13" ht="31.5">
      <c r="A65" s="292" t="s">
        <v>351</v>
      </c>
      <c r="B65" s="289">
        <v>8401.58</v>
      </c>
      <c r="C65" s="289">
        <v>9060.6299999999992</v>
      </c>
      <c r="D65" s="300"/>
      <c r="E65" s="289">
        <v>7964.7330000000002</v>
      </c>
      <c r="F65" s="300"/>
      <c r="G65" s="147"/>
      <c r="H65" s="289"/>
      <c r="I65" s="289"/>
      <c r="J65" s="289"/>
      <c r="K65" s="289"/>
      <c r="L65" s="289"/>
      <c r="M65" s="289"/>
    </row>
    <row r="66" spans="1:13" ht="31.5">
      <c r="A66" s="265" t="s">
        <v>345</v>
      </c>
      <c r="B66" s="314">
        <f>+B64-B65</f>
        <v>56917.214</v>
      </c>
      <c r="C66" s="314">
        <f>+C64-C65</f>
        <v>52100.261000000006</v>
      </c>
      <c r="D66" s="215"/>
      <c r="E66" s="314">
        <f>+E64-E65</f>
        <v>76776.818999999989</v>
      </c>
      <c r="F66" s="215"/>
      <c r="G66" s="147"/>
      <c r="H66" s="289"/>
      <c r="I66" s="289"/>
      <c r="J66" s="289"/>
      <c r="K66" s="289"/>
      <c r="L66" s="289"/>
      <c r="M66" s="289"/>
    </row>
    <row r="67" spans="1:13" ht="5.25" customHeight="1">
      <c r="A67" s="292"/>
      <c r="B67" s="289"/>
      <c r="C67" s="289"/>
      <c r="D67" s="300"/>
      <c r="E67" s="311"/>
      <c r="F67" s="300"/>
      <c r="G67" s="147"/>
      <c r="H67" s="85"/>
      <c r="I67" s="85"/>
      <c r="J67" s="85"/>
      <c r="K67" s="85"/>
      <c r="L67" s="85"/>
      <c r="M67" s="85"/>
    </row>
    <row r="68" spans="1:13">
      <c r="A68" s="292" t="s">
        <v>352</v>
      </c>
      <c r="B68" s="289">
        <v>346413.614</v>
      </c>
      <c r="C68" s="289">
        <v>341426.76299999998</v>
      </c>
      <c r="D68" s="289"/>
      <c r="E68" s="71">
        <v>342640.63</v>
      </c>
      <c r="F68" s="300"/>
      <c r="G68" s="147"/>
      <c r="H68" s="85"/>
      <c r="I68" s="85"/>
      <c r="J68" s="85"/>
      <c r="K68" s="85"/>
      <c r="L68" s="85"/>
      <c r="M68" s="85"/>
    </row>
    <row r="69" spans="1:13" ht="31.5">
      <c r="A69" s="292" t="s">
        <v>353</v>
      </c>
      <c r="B69" s="289">
        <v>25120.434000000001</v>
      </c>
      <c r="C69" s="289">
        <v>22537.612000000001</v>
      </c>
      <c r="D69" s="300"/>
      <c r="E69" s="289">
        <v>20342.990000000002</v>
      </c>
      <c r="F69" s="300"/>
      <c r="G69" s="147"/>
      <c r="H69" s="289"/>
      <c r="I69" s="289"/>
      <c r="J69" s="289"/>
      <c r="K69" s="289"/>
      <c r="L69" s="289"/>
      <c r="M69" s="289"/>
    </row>
    <row r="70" spans="1:13" ht="31.5">
      <c r="A70" s="265" t="s">
        <v>354</v>
      </c>
      <c r="B70" s="314">
        <f>+B68-B69</f>
        <v>321293.18</v>
      </c>
      <c r="C70" s="314">
        <f>+C68-C69</f>
        <v>318889.15099999995</v>
      </c>
      <c r="D70" s="215"/>
      <c r="E70" s="314">
        <f>+E68-E69</f>
        <v>322297.64</v>
      </c>
      <c r="F70" s="215"/>
      <c r="G70" s="147"/>
      <c r="H70" s="289"/>
      <c r="I70" s="289"/>
      <c r="J70" s="289"/>
      <c r="K70" s="289"/>
      <c r="L70" s="289"/>
      <c r="M70" s="289"/>
    </row>
    <row r="71" spans="1:13" ht="3.75" customHeight="1">
      <c r="A71" s="292"/>
      <c r="B71" s="289"/>
      <c r="C71" s="289"/>
      <c r="D71" s="300"/>
      <c r="E71" s="311"/>
      <c r="F71" s="300"/>
      <c r="G71" s="147"/>
      <c r="H71" s="85"/>
      <c r="I71" s="85"/>
      <c r="J71" s="85"/>
      <c r="K71" s="85"/>
      <c r="L71" s="85"/>
      <c r="M71" s="85"/>
    </row>
    <row r="72" spans="1:13" ht="15.75" customHeight="1">
      <c r="A72" s="292" t="s">
        <v>355</v>
      </c>
      <c r="B72" s="289">
        <v>74037.67</v>
      </c>
      <c r="C72" s="289">
        <v>73900.907999999996</v>
      </c>
      <c r="D72" s="300"/>
      <c r="E72" s="289">
        <v>75348.2</v>
      </c>
      <c r="F72" s="300"/>
      <c r="G72" s="147"/>
      <c r="H72" s="289"/>
      <c r="I72" s="289"/>
      <c r="J72" s="289"/>
      <c r="K72" s="289"/>
      <c r="L72" s="289"/>
      <c r="M72" s="289"/>
    </row>
    <row r="73" spans="1:13" ht="15.75" customHeight="1">
      <c r="A73" s="292" t="s">
        <v>356</v>
      </c>
      <c r="B73" s="289">
        <v>22871.309000000001</v>
      </c>
      <c r="C73" s="289">
        <v>23728.365000000002</v>
      </c>
      <c r="D73" s="300"/>
      <c r="E73" s="289">
        <v>22604.252</v>
      </c>
      <c r="F73" s="300"/>
      <c r="G73" s="147"/>
      <c r="H73" s="289"/>
      <c r="I73" s="289"/>
      <c r="J73" s="289"/>
      <c r="K73" s="289"/>
      <c r="L73" s="289"/>
      <c r="M73" s="289"/>
    </row>
    <row r="74" spans="1:13" ht="15.75" customHeight="1">
      <c r="A74" s="265" t="s">
        <v>357</v>
      </c>
      <c r="B74" s="314">
        <f>+B72-B73</f>
        <v>51166.360999999997</v>
      </c>
      <c r="C74" s="314">
        <f>+C72-C73</f>
        <v>50172.542999999991</v>
      </c>
      <c r="D74" s="215"/>
      <c r="E74" s="314">
        <f>+E72-E73</f>
        <v>52743.947999999997</v>
      </c>
      <c r="F74" s="215"/>
      <c r="G74" s="147"/>
      <c r="H74" s="289"/>
      <c r="I74" s="289"/>
      <c r="J74" s="289"/>
      <c r="K74" s="289"/>
      <c r="L74" s="289"/>
      <c r="M74" s="289"/>
    </row>
    <row r="75" spans="1:13" ht="5.25" customHeight="1">
      <c r="A75" s="265"/>
      <c r="B75" s="314"/>
      <c r="C75" s="314"/>
      <c r="D75" s="215"/>
      <c r="E75" s="314"/>
      <c r="F75" s="215"/>
      <c r="G75" s="147"/>
      <c r="H75" s="289"/>
      <c r="I75" s="289"/>
      <c r="J75" s="289"/>
      <c r="K75" s="289"/>
      <c r="L75" s="289"/>
      <c r="M75" s="289"/>
    </row>
    <row r="76" spans="1:13" ht="31.5">
      <c r="A76" s="265" t="s">
        <v>346</v>
      </c>
      <c r="B76" s="314">
        <f>+B66+B70+B74</f>
        <v>429376.75499999995</v>
      </c>
      <c r="C76" s="314">
        <f>+C66+C70+C74</f>
        <v>421161.95499999996</v>
      </c>
      <c r="D76" s="215"/>
      <c r="E76" s="314">
        <f>+E66+E70+E74</f>
        <v>451818.40700000001</v>
      </c>
      <c r="F76" s="215"/>
      <c r="G76" s="147"/>
      <c r="H76" s="289"/>
      <c r="I76" s="289"/>
      <c r="J76" s="289"/>
      <c r="K76" s="289"/>
      <c r="L76" s="289"/>
      <c r="M76" s="289"/>
    </row>
    <row r="77" spans="1:13">
      <c r="A77" s="292" t="s">
        <v>343</v>
      </c>
      <c r="B77" s="289">
        <v>1954.35</v>
      </c>
      <c r="C77" s="289">
        <v>1946.528</v>
      </c>
      <c r="D77" s="300"/>
      <c r="E77" s="289">
        <v>1765.0419999999999</v>
      </c>
      <c r="F77" s="300"/>
      <c r="G77" s="147"/>
      <c r="H77" s="85"/>
      <c r="I77" s="85"/>
      <c r="J77" s="85"/>
      <c r="K77" s="85"/>
      <c r="L77" s="85"/>
      <c r="M77" s="85"/>
    </row>
    <row r="78" spans="1:13">
      <c r="A78" s="292" t="s">
        <v>344</v>
      </c>
      <c r="B78" s="289">
        <f>+(B77/91)*366</f>
        <v>7860.3527472527467</v>
      </c>
      <c r="C78" s="289">
        <f>+(C77/92)*365</f>
        <v>7722.6382608695649</v>
      </c>
      <c r="D78" s="300"/>
      <c r="E78" s="289">
        <f>+(E77/90)*365</f>
        <v>7158.2258888888882</v>
      </c>
      <c r="F78" s="300"/>
      <c r="G78" s="147"/>
      <c r="H78" s="147"/>
      <c r="I78" s="147"/>
      <c r="J78" s="147"/>
      <c r="K78" s="147"/>
      <c r="L78" s="147"/>
    </row>
    <row r="79" spans="1:13">
      <c r="A79" s="265" t="s">
        <v>342</v>
      </c>
      <c r="B79" s="315">
        <f>+B78/B76</f>
        <v>1.8306423567928699E-2</v>
      </c>
      <c r="C79" s="315">
        <f>+C78/C76</f>
        <v>1.8336504922125661E-2</v>
      </c>
      <c r="D79" s="215"/>
      <c r="E79" s="315">
        <f>+E78/E76</f>
        <v>1.5843147994829013E-2</v>
      </c>
      <c r="F79" s="215"/>
      <c r="G79" s="147"/>
      <c r="H79" s="147"/>
      <c r="I79" s="147"/>
      <c r="J79" s="147"/>
      <c r="K79" s="147"/>
      <c r="L79" s="147"/>
    </row>
    <row r="80" spans="1:13">
      <c r="A80" s="292"/>
      <c r="B80" s="346"/>
      <c r="C80" s="346"/>
      <c r="D80" s="300"/>
      <c r="E80" s="346"/>
      <c r="F80" s="300"/>
      <c r="G80" s="147"/>
      <c r="H80" s="147"/>
      <c r="I80" s="147"/>
      <c r="J80" s="147"/>
      <c r="K80" s="147"/>
      <c r="L80" s="147"/>
    </row>
    <row r="81" spans="1:14" ht="16.5" customHeight="1">
      <c r="A81" s="161" t="s">
        <v>134</v>
      </c>
      <c r="B81" s="83" t="str">
        <f t="shared" ref="B81:F82" si="3">+B1</f>
        <v>Q1</v>
      </c>
      <c r="C81" s="64" t="str">
        <f t="shared" si="3"/>
        <v>Q4</v>
      </c>
      <c r="D81" s="64" t="str">
        <f t="shared" si="3"/>
        <v>Change</v>
      </c>
      <c r="E81" s="64" t="str">
        <f t="shared" si="3"/>
        <v>Q1</v>
      </c>
      <c r="F81" s="64" t="str">
        <f t="shared" si="3"/>
        <v>Change</v>
      </c>
      <c r="G81" s="83"/>
      <c r="H81" s="83"/>
      <c r="I81" s="83"/>
      <c r="J81" s="83"/>
      <c r="K81" s="83"/>
      <c r="L81" s="83"/>
      <c r="M81" s="83"/>
      <c r="N81" s="83"/>
    </row>
    <row r="82" spans="1:14" ht="16.7" customHeight="1">
      <c r="A82" s="200"/>
      <c r="B82" s="87">
        <f t="shared" si="3"/>
        <v>2024</v>
      </c>
      <c r="C82" s="65">
        <f t="shared" si="3"/>
        <v>2023</v>
      </c>
      <c r="D82" s="81" t="str">
        <f t="shared" si="3"/>
        <v>Q1/Q4</v>
      </c>
      <c r="E82" s="65">
        <f t="shared" si="3"/>
        <v>2023</v>
      </c>
      <c r="F82" s="81" t="str">
        <f t="shared" si="3"/>
        <v>Q1/Q1</v>
      </c>
      <c r="G82" s="115"/>
      <c r="H82" s="115"/>
      <c r="I82" s="115"/>
      <c r="J82" s="115"/>
      <c r="K82" s="115"/>
      <c r="L82" s="115"/>
      <c r="M82" s="115"/>
      <c r="N82" s="115"/>
    </row>
    <row r="83" spans="1:14" ht="8.25" customHeight="1">
      <c r="A83" s="161"/>
      <c r="B83" s="185"/>
      <c r="C83" s="147"/>
      <c r="D83" s="147"/>
      <c r="E83" s="147"/>
      <c r="F83" s="147"/>
      <c r="G83" s="185"/>
      <c r="H83" s="185"/>
      <c r="I83" s="185"/>
      <c r="J83" s="185"/>
      <c r="K83" s="185"/>
      <c r="L83" s="185"/>
    </row>
    <row r="84" spans="1:14" ht="16.7" customHeight="1">
      <c r="A84" s="67" t="s">
        <v>39</v>
      </c>
      <c r="B84" s="59">
        <v>-1289</v>
      </c>
      <c r="C84" s="59">
        <v>-1417</v>
      </c>
      <c r="D84" s="79"/>
      <c r="E84" s="59">
        <v>-1422</v>
      </c>
      <c r="F84" s="79"/>
      <c r="G84" s="147"/>
      <c r="H84" s="147"/>
      <c r="I84" s="147"/>
      <c r="J84" s="147"/>
      <c r="K84" s="147"/>
      <c r="L84" s="147"/>
      <c r="M84" s="126"/>
    </row>
    <row r="85" spans="1:14" ht="16.7" customHeight="1">
      <c r="A85" s="181" t="s">
        <v>330</v>
      </c>
      <c r="B85" s="59">
        <v>-63</v>
      </c>
      <c r="C85" s="59">
        <v>-20.193999999999999</v>
      </c>
      <c r="D85" s="79"/>
      <c r="E85" s="59">
        <v>-255.1</v>
      </c>
      <c r="F85" s="79"/>
      <c r="G85" s="147"/>
      <c r="H85" s="147"/>
      <c r="I85" s="147"/>
      <c r="J85" s="147"/>
      <c r="K85" s="147"/>
      <c r="L85" s="147"/>
      <c r="M85" s="126"/>
    </row>
    <row r="86" spans="1:14" ht="16.7" customHeight="1">
      <c r="A86" s="168" t="s">
        <v>332</v>
      </c>
      <c r="B86" s="313">
        <f>+B84-B85</f>
        <v>-1226</v>
      </c>
      <c r="C86" s="313">
        <f>+C84-C85</f>
        <v>-1396.806</v>
      </c>
      <c r="D86" s="215">
        <f>(B86-C86)/C86</f>
        <v>-0.12228326625172002</v>
      </c>
      <c r="E86" s="313">
        <f>+E84-E85</f>
        <v>-1166.9000000000001</v>
      </c>
      <c r="F86" s="215">
        <f>(B86-E86)/E86</f>
        <v>5.0647013454451884E-2</v>
      </c>
      <c r="G86" s="147"/>
      <c r="H86" s="147"/>
      <c r="I86" s="147"/>
      <c r="J86" s="147"/>
      <c r="K86" s="147"/>
      <c r="L86" s="147"/>
      <c r="M86" s="126"/>
    </row>
    <row r="87" spans="1:14" ht="8.25" customHeight="1">
      <c r="A87" s="181"/>
      <c r="B87" s="297"/>
      <c r="C87" s="297"/>
      <c r="D87" s="79"/>
      <c r="E87" s="297"/>
      <c r="F87" s="79"/>
      <c r="G87" s="147"/>
      <c r="H87" s="147"/>
      <c r="I87" s="147"/>
      <c r="J87" s="147"/>
      <c r="K87" s="147"/>
      <c r="L87" s="147"/>
      <c r="M87" s="126"/>
    </row>
    <row r="88" spans="1:14" ht="16.7" customHeight="1">
      <c r="A88" s="67" t="s">
        <v>39</v>
      </c>
      <c r="B88" s="59">
        <f>+B84</f>
        <v>-1289</v>
      </c>
      <c r="C88" s="59">
        <f>+C84</f>
        <v>-1417</v>
      </c>
      <c r="D88" s="59"/>
      <c r="E88" s="59">
        <f>+E84</f>
        <v>-1422</v>
      </c>
      <c r="F88" s="59"/>
      <c r="G88" s="115"/>
      <c r="H88" s="115"/>
      <c r="I88" s="115"/>
      <c r="J88" s="115"/>
      <c r="K88" s="115"/>
      <c r="L88" s="115"/>
      <c r="N88" s="115"/>
    </row>
    <row r="89" spans="1:14" ht="16.7" customHeight="1">
      <c r="A89" s="67" t="s">
        <v>38</v>
      </c>
      <c r="B89" s="59">
        <f>+B236</f>
        <v>3085</v>
      </c>
      <c r="C89" s="59">
        <f>+C236</f>
        <v>2915</v>
      </c>
      <c r="D89" s="59"/>
      <c r="E89" s="59">
        <f>+E236</f>
        <v>2921</v>
      </c>
      <c r="F89" s="59"/>
      <c r="G89" s="115"/>
      <c r="H89" s="115"/>
      <c r="I89" s="115"/>
      <c r="J89" s="115"/>
      <c r="K89" s="115"/>
      <c r="L89" s="115"/>
      <c r="N89" s="115"/>
    </row>
    <row r="90" spans="1:14" ht="16.7" customHeight="1">
      <c r="A90" s="168" t="s">
        <v>287</v>
      </c>
      <c r="B90" s="69">
        <f>ROUND(-B88/B89,3)</f>
        <v>0.41799999999999998</v>
      </c>
      <c r="C90" s="69">
        <f>ROUND(-C88/C89,3)</f>
        <v>0.48599999999999999</v>
      </c>
      <c r="D90" s="215">
        <f>(B90-C90)/C90</f>
        <v>-0.13991769547325103</v>
      </c>
      <c r="E90" s="69">
        <f>ROUND(-E88/E89,3)</f>
        <v>0.48699999999999999</v>
      </c>
      <c r="F90" s="215">
        <f>(B90-E90)/E90</f>
        <v>-0.14168377823408626</v>
      </c>
      <c r="G90" s="181"/>
      <c r="H90" s="181"/>
      <c r="I90" s="181"/>
      <c r="J90" s="181"/>
      <c r="K90" s="181"/>
      <c r="L90" s="181"/>
    </row>
    <row r="91" spans="1:14" ht="8.25" customHeight="1">
      <c r="A91" s="188"/>
      <c r="B91" s="185"/>
      <c r="C91" s="147"/>
      <c r="D91" s="147"/>
      <c r="E91" s="213"/>
      <c r="F91" s="147"/>
      <c r="G91" s="185"/>
      <c r="H91" s="185"/>
      <c r="I91" s="185"/>
      <c r="J91" s="185"/>
      <c r="K91" s="185"/>
      <c r="L91" s="185"/>
    </row>
    <row r="92" spans="1:14" ht="7.5" customHeight="1">
      <c r="A92" s="161"/>
      <c r="B92" s="67"/>
      <c r="C92" s="322"/>
      <c r="D92" s="67"/>
      <c r="E92" s="67"/>
      <c r="F92" s="67"/>
      <c r="G92" s="181"/>
      <c r="H92" s="181"/>
      <c r="I92" s="181"/>
      <c r="J92" s="181"/>
      <c r="K92" s="181"/>
      <c r="L92" s="181"/>
    </row>
    <row r="93" spans="1:14" ht="14.25" customHeight="1">
      <c r="A93" s="67" t="s">
        <v>39</v>
      </c>
      <c r="B93" s="59">
        <f>+B88</f>
        <v>-1289</v>
      </c>
      <c r="C93" s="59">
        <f>+C88</f>
        <v>-1417</v>
      </c>
      <c r="D93" s="59"/>
      <c r="E93" s="59">
        <f>+E88</f>
        <v>-1422</v>
      </c>
      <c r="F93" s="59"/>
      <c r="G93" s="181"/>
      <c r="H93" s="181"/>
      <c r="I93" s="181"/>
      <c r="J93" s="181"/>
      <c r="K93" s="181"/>
      <c r="L93" s="181"/>
      <c r="M93" s="181"/>
    </row>
    <row r="94" spans="1:14" ht="14.25" customHeight="1">
      <c r="A94" s="86" t="s">
        <v>110</v>
      </c>
      <c r="B94" s="59">
        <v>33.75</v>
      </c>
      <c r="C94" s="59">
        <v>-58.4</v>
      </c>
      <c r="D94" s="59"/>
      <c r="E94" s="59">
        <v>175.19900000000001</v>
      </c>
      <c r="F94" s="59"/>
      <c r="G94" s="181"/>
      <c r="H94" s="181"/>
      <c r="I94" s="181"/>
      <c r="J94" s="181"/>
      <c r="K94" s="181"/>
      <c r="L94" s="181"/>
    </row>
    <row r="95" spans="1:14" ht="14.25" customHeight="1">
      <c r="A95" s="67" t="s">
        <v>38</v>
      </c>
      <c r="B95" s="59">
        <f>+B89</f>
        <v>3085</v>
      </c>
      <c r="C95" s="59">
        <f>+C89</f>
        <v>2915</v>
      </c>
      <c r="D95" s="59"/>
      <c r="E95" s="59">
        <f>+E89</f>
        <v>2921</v>
      </c>
      <c r="F95" s="59"/>
      <c r="G95" s="181"/>
      <c r="H95" s="181"/>
      <c r="I95" s="181"/>
      <c r="J95" s="181"/>
      <c r="K95" s="181"/>
      <c r="L95" s="181"/>
    </row>
    <row r="96" spans="1:14" ht="14.25" customHeight="1">
      <c r="A96" s="168" t="s">
        <v>288</v>
      </c>
      <c r="B96" s="69">
        <f>ROUND((-B93-B94)/B95,3)</f>
        <v>0.40699999999999997</v>
      </c>
      <c r="C96" s="69">
        <f>ROUND((-C93-C94)/C95,3)</f>
        <v>0.50600000000000001</v>
      </c>
      <c r="D96" s="215">
        <f>(B96-C96)/C96</f>
        <v>-0.19565217391304354</v>
      </c>
      <c r="E96" s="69">
        <f>ROUND((-E93-E94)/E95,3)</f>
        <v>0.42699999999999999</v>
      </c>
      <c r="F96" s="215">
        <f>(B96-E96)/E96</f>
        <v>-4.6838407494145244E-2</v>
      </c>
      <c r="G96" s="181"/>
      <c r="H96" s="181"/>
      <c r="I96" s="181"/>
      <c r="J96" s="181"/>
      <c r="K96" s="181"/>
      <c r="L96" s="181"/>
    </row>
    <row r="97" spans="1:15" ht="7.5" customHeight="1">
      <c r="A97" s="188"/>
      <c r="B97" s="185"/>
      <c r="C97" s="147"/>
      <c r="D97" s="147"/>
      <c r="E97" s="213"/>
      <c r="F97" s="147"/>
      <c r="G97" s="181"/>
      <c r="H97" s="181"/>
      <c r="I97" s="181"/>
      <c r="J97" s="181"/>
      <c r="K97" s="181"/>
      <c r="L97" s="181"/>
    </row>
    <row r="98" spans="1:15" ht="7.5" customHeight="1">
      <c r="A98" s="287"/>
      <c r="B98" s="300"/>
      <c r="C98" s="300"/>
      <c r="D98" s="300"/>
      <c r="E98" s="324"/>
      <c r="F98" s="300"/>
      <c r="G98" s="181"/>
      <c r="H98" s="181"/>
      <c r="I98" s="181"/>
      <c r="J98" s="181"/>
      <c r="K98" s="181"/>
      <c r="L98" s="181"/>
    </row>
    <row r="99" spans="1:15" ht="14.25" customHeight="1">
      <c r="A99" s="67" t="s">
        <v>39</v>
      </c>
      <c r="B99" s="59">
        <f>+B93</f>
        <v>-1289</v>
      </c>
      <c r="C99" s="59">
        <f>+C93</f>
        <v>-1417</v>
      </c>
      <c r="D99" s="59"/>
      <c r="E99" s="59">
        <f>+E93</f>
        <v>-1422</v>
      </c>
      <c r="F99" s="59"/>
      <c r="G99" s="181"/>
      <c r="H99" s="181"/>
      <c r="I99" s="181"/>
      <c r="J99" s="181"/>
      <c r="K99" s="181"/>
      <c r="L99" s="181"/>
      <c r="M99" s="181"/>
    </row>
    <row r="100" spans="1:15" ht="14.25" customHeight="1">
      <c r="A100" s="86" t="s">
        <v>330</v>
      </c>
      <c r="B100" s="59">
        <f>+B85</f>
        <v>-63</v>
      </c>
      <c r="C100" s="59">
        <f>+C85</f>
        <v>-20.193999999999999</v>
      </c>
      <c r="D100" s="59"/>
      <c r="E100" s="59">
        <f>+E85</f>
        <v>-255.1</v>
      </c>
      <c r="F100" s="59"/>
      <c r="G100" s="181"/>
      <c r="H100" s="181"/>
      <c r="I100" s="181"/>
      <c r="J100" s="181"/>
      <c r="K100" s="181"/>
      <c r="L100" s="181"/>
    </row>
    <row r="101" spans="1:15" ht="14.25" customHeight="1">
      <c r="A101" s="67" t="s">
        <v>38</v>
      </c>
      <c r="B101" s="59">
        <f>+B89</f>
        <v>3085</v>
      </c>
      <c r="C101" s="59">
        <f>+C89</f>
        <v>2915</v>
      </c>
      <c r="D101" s="59"/>
      <c r="E101" s="59">
        <f>+E89</f>
        <v>2921</v>
      </c>
      <c r="F101" s="59"/>
      <c r="G101" s="181"/>
      <c r="H101" s="181"/>
      <c r="I101" s="181"/>
      <c r="J101" s="181"/>
      <c r="K101" s="181"/>
      <c r="L101" s="181"/>
    </row>
    <row r="102" spans="1:15" ht="14.25" customHeight="1">
      <c r="A102" s="168" t="s">
        <v>331</v>
      </c>
      <c r="B102" s="69">
        <f>ROUND((-B99+B100)/B101,3)</f>
        <v>0.39700000000000002</v>
      </c>
      <c r="C102" s="69">
        <f>ROUND((-C99+C100)/C101,3)</f>
        <v>0.47899999999999998</v>
      </c>
      <c r="D102" s="215">
        <f>(B102-C102)/C102</f>
        <v>-0.17118997912317321</v>
      </c>
      <c r="E102" s="69">
        <f>ROUND((-E99+E100)/E101,3)</f>
        <v>0.39900000000000002</v>
      </c>
      <c r="F102" s="215">
        <f>(B102-E102)/E102</f>
        <v>-5.0125313283208061E-3</v>
      </c>
      <c r="G102" s="181"/>
      <c r="H102" s="181"/>
      <c r="I102" s="181"/>
      <c r="J102" s="181"/>
      <c r="K102" s="181"/>
      <c r="L102" s="181"/>
    </row>
    <row r="103" spans="1:15" ht="7.5" customHeight="1">
      <c r="A103" s="287"/>
      <c r="B103" s="300"/>
      <c r="C103" s="300"/>
      <c r="D103" s="300"/>
      <c r="E103" s="324"/>
      <c r="F103" s="300"/>
      <c r="G103" s="181"/>
      <c r="H103" s="181"/>
      <c r="I103" s="181"/>
      <c r="J103" s="181"/>
      <c r="K103" s="181"/>
      <c r="L103" s="181"/>
    </row>
    <row r="104" spans="1:15" ht="9.75" customHeight="1">
      <c r="A104" s="161"/>
      <c r="B104" s="67"/>
      <c r="C104" s="322"/>
      <c r="D104" s="67"/>
      <c r="E104" s="322"/>
      <c r="F104" s="67"/>
      <c r="G104" s="181"/>
      <c r="H104" s="181"/>
      <c r="I104" s="181"/>
      <c r="J104" s="181"/>
      <c r="K104" s="181"/>
      <c r="L104" s="181"/>
    </row>
    <row r="105" spans="1:15">
      <c r="A105" s="161" t="s">
        <v>126</v>
      </c>
      <c r="B105" s="83" t="str">
        <f>B1</f>
        <v>Q1</v>
      </c>
      <c r="C105" s="64" t="str">
        <f>C1</f>
        <v>Q4</v>
      </c>
      <c r="D105" s="64" t="str">
        <f>+D1</f>
        <v>Change</v>
      </c>
      <c r="E105" s="64" t="str">
        <f>E1</f>
        <v>Q1</v>
      </c>
      <c r="F105" s="64" t="str">
        <f>+F1</f>
        <v>Change</v>
      </c>
      <c r="G105" s="181"/>
      <c r="H105" s="181"/>
      <c r="I105" s="181"/>
      <c r="J105" s="181"/>
      <c r="K105" s="181"/>
      <c r="L105" s="181"/>
    </row>
    <row r="106" spans="1:15">
      <c r="A106" s="196"/>
      <c r="B106" s="87">
        <f>B2</f>
        <v>2024</v>
      </c>
      <c r="C106" s="65">
        <f>C2</f>
        <v>2023</v>
      </c>
      <c r="D106" s="81" t="str">
        <f>+D2</f>
        <v>Q1/Q4</v>
      </c>
      <c r="E106" s="65">
        <f>E2</f>
        <v>2023</v>
      </c>
      <c r="F106" s="81" t="str">
        <f>+F2</f>
        <v>Q1/Q1</v>
      </c>
      <c r="G106" s="181"/>
      <c r="H106" s="181"/>
      <c r="I106" s="181"/>
      <c r="J106" s="181"/>
      <c r="K106" s="181"/>
      <c r="L106" s="181"/>
    </row>
    <row r="107" spans="1:15" ht="14.25" customHeight="1">
      <c r="A107" s="161"/>
      <c r="B107" s="67"/>
      <c r="C107" s="67"/>
      <c r="D107" s="67"/>
      <c r="E107" s="67"/>
      <c r="F107" s="67"/>
      <c r="G107" s="181"/>
      <c r="H107" s="181"/>
      <c r="I107" s="181"/>
      <c r="J107" s="181"/>
      <c r="K107" s="181"/>
      <c r="L107" s="181"/>
    </row>
    <row r="108" spans="1:15" ht="16.7" customHeight="1">
      <c r="A108" s="59" t="s">
        <v>45</v>
      </c>
      <c r="B108" s="121">
        <v>-29</v>
      </c>
      <c r="C108" s="121">
        <v>-95</v>
      </c>
      <c r="D108" s="121"/>
      <c r="E108" s="121">
        <v>-21</v>
      </c>
      <c r="F108" s="121"/>
      <c r="G108" s="80"/>
      <c r="H108" s="80"/>
      <c r="I108" s="80"/>
      <c r="J108" s="80"/>
      <c r="K108" s="80"/>
      <c r="L108" s="80"/>
    </row>
    <row r="109" spans="1:15" s="194" customFormat="1" ht="16.7" customHeight="1">
      <c r="A109" s="193" t="s">
        <v>48</v>
      </c>
      <c r="B109" s="145">
        <f>+B108*4</f>
        <v>-116</v>
      </c>
      <c r="C109" s="145">
        <f>+C108*4</f>
        <v>-380</v>
      </c>
      <c r="D109" s="145"/>
      <c r="E109" s="145">
        <f>+E108*4</f>
        <v>-84</v>
      </c>
      <c r="F109" s="145"/>
      <c r="G109" s="182"/>
      <c r="H109" s="182"/>
      <c r="I109" s="182"/>
      <c r="J109" s="182"/>
      <c r="K109" s="182"/>
      <c r="L109" s="182"/>
      <c r="N109" s="195"/>
      <c r="O109" s="195"/>
    </row>
    <row r="110" spans="1:15" ht="18">
      <c r="A110" s="67" t="s">
        <v>251</v>
      </c>
      <c r="B110" s="121">
        <v>267409.99732387997</v>
      </c>
      <c r="C110" s="121">
        <v>271302.03551889001</v>
      </c>
      <c r="D110" s="121"/>
      <c r="E110" s="121">
        <v>319262</v>
      </c>
      <c r="F110" s="121"/>
      <c r="G110" s="80"/>
      <c r="H110" s="80"/>
      <c r="I110" s="80"/>
      <c r="J110" s="80"/>
      <c r="K110" s="80"/>
      <c r="L110" s="80"/>
    </row>
    <row r="111" spans="1:15" ht="16.7" customHeight="1">
      <c r="A111" s="67" t="s">
        <v>111</v>
      </c>
      <c r="B111" s="121">
        <v>31</v>
      </c>
      <c r="C111" s="121">
        <v>19</v>
      </c>
      <c r="D111" s="121"/>
      <c r="E111" s="121">
        <v>-10</v>
      </c>
      <c r="F111" s="121"/>
      <c r="G111" s="80"/>
      <c r="H111" s="80"/>
      <c r="I111" s="80"/>
      <c r="J111" s="80"/>
      <c r="K111" s="80"/>
      <c r="L111" s="80"/>
    </row>
    <row r="112" spans="1:15" ht="16.7" customHeight="1">
      <c r="A112" s="67" t="s">
        <v>112</v>
      </c>
      <c r="B112" s="121">
        <v>-35</v>
      </c>
      <c r="C112" s="121">
        <v>-12</v>
      </c>
      <c r="D112" s="121"/>
      <c r="E112" s="121">
        <v>8</v>
      </c>
      <c r="F112" s="121"/>
      <c r="G112" s="80"/>
      <c r="H112" s="80"/>
      <c r="I112" s="80"/>
      <c r="J112" s="80"/>
      <c r="K112" s="80"/>
      <c r="L112" s="80"/>
    </row>
    <row r="113" spans="1:13" ht="16.7" customHeight="1">
      <c r="A113" s="67" t="s">
        <v>113</v>
      </c>
      <c r="B113" s="121">
        <v>-25</v>
      </c>
      <c r="C113" s="121">
        <v>-102</v>
      </c>
      <c r="D113" s="121"/>
      <c r="E113" s="121">
        <v>-19</v>
      </c>
      <c r="F113" s="121"/>
      <c r="G113" s="80"/>
      <c r="H113" s="80"/>
      <c r="I113" s="80"/>
      <c r="J113" s="80"/>
      <c r="K113" s="80"/>
      <c r="L113" s="80"/>
    </row>
    <row r="114" spans="1:13">
      <c r="A114" s="168" t="s">
        <v>183</v>
      </c>
      <c r="B114" s="267">
        <f>-ROUND(SUM(B109)/B110*100*100,0)</f>
        <v>4</v>
      </c>
      <c r="C114" s="267">
        <f>-ROUND(SUM(C109)/C110*100*100,0)</f>
        <v>14</v>
      </c>
      <c r="D114" s="70"/>
      <c r="E114" s="267">
        <f>-ROUND(SUM(E109)/E110*100*100,0)</f>
        <v>3</v>
      </c>
      <c r="F114" s="70"/>
      <c r="G114" s="186"/>
      <c r="H114" s="186"/>
      <c r="I114" s="186"/>
      <c r="J114" s="186"/>
      <c r="K114" s="186"/>
      <c r="L114" s="186"/>
    </row>
    <row r="115" spans="1:13" ht="16.7" customHeight="1">
      <c r="A115" s="181" t="s">
        <v>114</v>
      </c>
      <c r="B115" s="148">
        <f>-((B111)*4)/B110*10000</f>
        <v>-4.6370742021965041</v>
      </c>
      <c r="C115" s="148">
        <f>-((C111)*4)/C110*10000</f>
        <v>-2.8013059266084399</v>
      </c>
      <c r="D115" s="79"/>
      <c r="E115" s="148">
        <f>-((E111)*4)/E110*10000</f>
        <v>1.2528894763548433</v>
      </c>
      <c r="F115" s="79"/>
      <c r="G115" s="186"/>
      <c r="H115" s="186"/>
      <c r="I115" s="186"/>
      <c r="J115" s="186"/>
      <c r="K115" s="186"/>
      <c r="L115" s="186"/>
    </row>
    <row r="116" spans="1:13" ht="16.7" customHeight="1">
      <c r="A116" s="181" t="s">
        <v>115</v>
      </c>
      <c r="B116" s="148">
        <f>-((B112)*4)/B110*10000</f>
        <v>5.2354063573186336</v>
      </c>
      <c r="C116" s="148">
        <f>-((C112)*4)/C110*10000</f>
        <v>1.7692458483842775</v>
      </c>
      <c r="D116" s="79"/>
      <c r="E116" s="148">
        <f>-((E112)*4)/E110*10000</f>
        <v>-1.0023115810838745</v>
      </c>
      <c r="F116" s="79"/>
      <c r="G116" s="186"/>
      <c r="H116" s="186"/>
      <c r="I116" s="186"/>
      <c r="J116" s="186"/>
      <c r="K116" s="186"/>
      <c r="L116" s="186"/>
    </row>
    <row r="117" spans="1:13" ht="16.7" customHeight="1">
      <c r="A117" s="181" t="s">
        <v>116</v>
      </c>
      <c r="B117" s="148">
        <f>+B114-B115-B116</f>
        <v>3.4016678448778714</v>
      </c>
      <c r="C117" s="148">
        <f>+C114-C115-C116</f>
        <v>15.032060078224161</v>
      </c>
      <c r="D117" s="79"/>
      <c r="E117" s="148">
        <f>+E114-E115-E116</f>
        <v>2.7494221047290313</v>
      </c>
      <c r="F117" s="79"/>
      <c r="G117" s="186"/>
      <c r="H117" s="186"/>
      <c r="I117" s="186"/>
      <c r="J117" s="186"/>
      <c r="K117" s="186"/>
      <c r="L117" s="186"/>
    </row>
    <row r="118" spans="1:13">
      <c r="A118" s="188"/>
      <c r="B118" s="278"/>
      <c r="C118" s="258"/>
      <c r="D118" s="258"/>
      <c r="E118" s="258"/>
      <c r="F118" s="258"/>
      <c r="G118" s="228"/>
      <c r="H118" s="228"/>
      <c r="I118" s="228"/>
      <c r="J118" s="228"/>
      <c r="K118" s="228"/>
      <c r="L118" s="228"/>
    </row>
    <row r="119" spans="1:13" ht="31.5">
      <c r="A119" s="210" t="s">
        <v>296</v>
      </c>
      <c r="B119" s="59">
        <f>+B243</f>
        <v>-4</v>
      </c>
      <c r="C119" s="59">
        <f>+C243</f>
        <v>12</v>
      </c>
      <c r="D119" s="149"/>
      <c r="E119" s="59">
        <f>+E243</f>
        <v>2</v>
      </c>
      <c r="F119" s="149"/>
      <c r="G119" s="228"/>
      <c r="H119" s="228"/>
      <c r="I119" s="228"/>
      <c r="J119" s="228"/>
      <c r="K119" s="228"/>
      <c r="L119" s="228"/>
    </row>
    <row r="120" spans="1:13">
      <c r="A120" s="149" t="s">
        <v>297</v>
      </c>
      <c r="B120" s="149">
        <f>+B108</f>
        <v>-29</v>
      </c>
      <c r="C120" s="149">
        <f>+C108</f>
        <v>-95</v>
      </c>
      <c r="D120" s="149"/>
      <c r="E120" s="149">
        <f>+E108</f>
        <v>-21</v>
      </c>
      <c r="F120" s="149"/>
      <c r="G120" s="228"/>
      <c r="H120" s="228"/>
      <c r="I120" s="228"/>
      <c r="J120" s="228"/>
      <c r="K120" s="228"/>
      <c r="L120" s="228"/>
    </row>
    <row r="121" spans="1:13" ht="33.75" customHeight="1">
      <c r="A121" s="233" t="s">
        <v>298</v>
      </c>
      <c r="B121" s="241">
        <f>(+B119+B120)*4</f>
        <v>-132</v>
      </c>
      <c r="C121" s="241">
        <f>(+C119+C120)*4</f>
        <v>-332</v>
      </c>
      <c r="D121" s="241"/>
      <c r="E121" s="241">
        <f>(+E119+E120)*4</f>
        <v>-76</v>
      </c>
      <c r="F121" s="241"/>
      <c r="G121" s="228"/>
      <c r="H121" s="228"/>
      <c r="I121" s="228"/>
      <c r="J121" s="228"/>
      <c r="K121" s="228"/>
      <c r="L121" s="228"/>
    </row>
    <row r="122" spans="1:13" ht="32.25" customHeight="1">
      <c r="A122" s="220" t="s">
        <v>252</v>
      </c>
      <c r="B122" s="152">
        <v>346216</v>
      </c>
      <c r="C122" s="152">
        <v>344828</v>
      </c>
      <c r="D122" s="152"/>
      <c r="E122" s="152">
        <v>339746</v>
      </c>
      <c r="F122" s="152"/>
      <c r="G122" s="228"/>
      <c r="H122" s="228"/>
      <c r="I122" s="228"/>
      <c r="J122" s="228"/>
      <c r="K122" s="228"/>
      <c r="L122" s="228"/>
    </row>
    <row r="123" spans="1:13" ht="30.75" customHeight="1">
      <c r="A123" s="234" t="s">
        <v>302</v>
      </c>
      <c r="B123" s="268">
        <f>-ROUND(SUM(B121)/B122*100*100,0)</f>
        <v>4</v>
      </c>
      <c r="C123" s="268">
        <f>-ROUND(SUM(C121)/C122*100*100,0)</f>
        <v>10</v>
      </c>
      <c r="D123" s="253"/>
      <c r="E123" s="268">
        <f>-ROUND(SUM(E121)/E122*100*100,0)</f>
        <v>2</v>
      </c>
      <c r="F123" s="253"/>
      <c r="G123" s="228"/>
      <c r="H123" s="228"/>
      <c r="I123" s="228"/>
      <c r="J123" s="228"/>
      <c r="K123" s="228"/>
      <c r="L123" s="228"/>
    </row>
    <row r="124" spans="1:13">
      <c r="A124" s="188"/>
      <c r="B124" s="278"/>
      <c r="C124" s="325"/>
      <c r="D124" s="258"/>
      <c r="E124" s="258"/>
      <c r="F124" s="258"/>
      <c r="G124" s="228"/>
      <c r="H124" s="228"/>
      <c r="I124" s="228"/>
      <c r="J124" s="228"/>
      <c r="K124" s="228"/>
      <c r="L124" s="228"/>
    </row>
    <row r="125" spans="1:13" ht="16.7" customHeight="1">
      <c r="A125" s="201" t="s">
        <v>40</v>
      </c>
      <c r="B125" s="121">
        <v>2343.32188305</v>
      </c>
      <c r="C125" s="121">
        <v>2456.7090145100001</v>
      </c>
      <c r="D125" s="121"/>
      <c r="E125" s="121">
        <v>2205.7872443899996</v>
      </c>
      <c r="F125" s="149"/>
      <c r="G125" s="151"/>
      <c r="H125" s="151"/>
      <c r="I125" s="151"/>
      <c r="J125" s="151"/>
      <c r="K125" s="151"/>
      <c r="L125" s="151"/>
    </row>
    <row r="126" spans="1:13" ht="16.7" customHeight="1">
      <c r="A126" s="201" t="s">
        <v>63</v>
      </c>
      <c r="B126" s="121">
        <v>272702.15825060656</v>
      </c>
      <c r="C126" s="121">
        <v>276024.19898942456</v>
      </c>
      <c r="D126" s="121"/>
      <c r="E126" s="121">
        <v>274170.41130369727</v>
      </c>
      <c r="F126" s="149"/>
      <c r="G126" s="151"/>
      <c r="H126" s="151"/>
      <c r="I126" s="151"/>
      <c r="J126" s="151"/>
      <c r="K126" s="151"/>
      <c r="L126" s="151"/>
    </row>
    <row r="127" spans="1:13" ht="18">
      <c r="A127" s="177" t="s">
        <v>291</v>
      </c>
      <c r="B127" s="279">
        <f>(B125/B126)*10000</f>
        <v>85.929715337879543</v>
      </c>
      <c r="C127" s="243">
        <f>(C125/C126)*10000</f>
        <v>89.003392583130918</v>
      </c>
      <c r="D127" s="243"/>
      <c r="E127" s="243">
        <f>(E125/E126)*10000</f>
        <v>80.453147146745152</v>
      </c>
      <c r="F127" s="243"/>
      <c r="G127" s="148"/>
      <c r="H127" s="148"/>
      <c r="I127" s="148"/>
      <c r="J127" s="148"/>
      <c r="K127" s="148"/>
      <c r="L127" s="148"/>
      <c r="M127" s="202"/>
    </row>
    <row r="128" spans="1:13" ht="9.75" customHeight="1">
      <c r="A128" s="154"/>
      <c r="B128" s="154"/>
      <c r="C128" s="254"/>
      <c r="D128" s="254"/>
      <c r="E128" s="254"/>
      <c r="F128" s="254"/>
      <c r="G128" s="229"/>
      <c r="H128" s="229"/>
      <c r="I128" s="229"/>
      <c r="J128" s="229"/>
      <c r="K128" s="229"/>
      <c r="L128" s="229"/>
    </row>
    <row r="129" spans="1:15" ht="16.7" customHeight="1">
      <c r="A129" s="59" t="s">
        <v>40</v>
      </c>
      <c r="B129" s="121">
        <v>2343.32188305</v>
      </c>
      <c r="C129" s="121">
        <v>2456.7090145100001</v>
      </c>
      <c r="D129" s="121"/>
      <c r="E129" s="121">
        <v>2205.7872443899996</v>
      </c>
      <c r="F129" s="149"/>
      <c r="G129" s="151"/>
      <c r="H129" s="151"/>
      <c r="I129" s="151"/>
      <c r="J129" s="151"/>
      <c r="K129" s="151"/>
      <c r="L129" s="151"/>
    </row>
    <row r="130" spans="1:15" ht="27" customHeight="1">
      <c r="A130" s="219" t="s">
        <v>64</v>
      </c>
      <c r="B130" s="152">
        <v>1022.155</v>
      </c>
      <c r="C130" s="152">
        <v>1037.3019999999999</v>
      </c>
      <c r="D130" s="152"/>
      <c r="E130" s="152">
        <v>1022.8579999999999</v>
      </c>
      <c r="F130" s="71"/>
      <c r="G130" s="85"/>
      <c r="H130" s="85"/>
      <c r="I130" s="85"/>
      <c r="J130" s="85"/>
      <c r="K130" s="85"/>
      <c r="L130" s="85"/>
    </row>
    <row r="131" spans="1:15" s="194" customFormat="1" ht="16.7" customHeight="1">
      <c r="A131" s="145" t="s">
        <v>44</v>
      </c>
      <c r="B131" s="242">
        <f t="shared" ref="B131:C131" si="4">+B129-B130</f>
        <v>1321.16688305</v>
      </c>
      <c r="C131" s="242">
        <f t="shared" si="4"/>
        <v>1419.4070145100002</v>
      </c>
      <c r="D131" s="242"/>
      <c r="E131" s="242">
        <f t="shared" ref="E131" si="5">+E129-E130</f>
        <v>1182.9292443899997</v>
      </c>
      <c r="F131" s="242"/>
      <c r="G131" s="203"/>
      <c r="H131" s="203"/>
      <c r="I131" s="203"/>
      <c r="J131" s="203"/>
      <c r="K131" s="203"/>
      <c r="L131" s="203"/>
      <c r="N131" s="195"/>
      <c r="O131" s="195"/>
    </row>
    <row r="132" spans="1:15" ht="16.7" customHeight="1">
      <c r="A132" s="59" t="s">
        <v>63</v>
      </c>
      <c r="B132" s="149">
        <f>+B126</f>
        <v>272702.15825060656</v>
      </c>
      <c r="C132" s="149">
        <f>+C126</f>
        <v>276024.19898942456</v>
      </c>
      <c r="D132" s="149"/>
      <c r="E132" s="149">
        <f>+E126</f>
        <v>274170.41130369727</v>
      </c>
      <c r="F132" s="149"/>
      <c r="G132" s="151"/>
      <c r="H132" s="151"/>
      <c r="I132" s="151"/>
      <c r="J132" s="151"/>
      <c r="K132" s="151"/>
      <c r="L132" s="151"/>
    </row>
    <row r="133" spans="1:15" ht="18">
      <c r="A133" s="177" t="s">
        <v>290</v>
      </c>
      <c r="B133" s="243">
        <f>(B131)/B132*10000</f>
        <v>48.447247045103339</v>
      </c>
      <c r="C133" s="243">
        <f t="shared" ref="C133" si="6">(C131)/C132*10000</f>
        <v>51.42328171612165</v>
      </c>
      <c r="D133" s="243"/>
      <c r="E133" s="243">
        <f t="shared" ref="E133" si="7">(E131)/E132*10000</f>
        <v>43.1457661227956</v>
      </c>
      <c r="F133" s="243"/>
      <c r="G133" s="148"/>
      <c r="H133" s="148"/>
      <c r="I133" s="148"/>
      <c r="J133" s="148"/>
      <c r="K133" s="148"/>
      <c r="L133" s="148"/>
      <c r="M133" s="202"/>
    </row>
    <row r="134" spans="1:15" ht="9" customHeight="1">
      <c r="A134" s="154"/>
      <c r="B134" s="244"/>
      <c r="C134" s="244"/>
      <c r="D134" s="244"/>
      <c r="E134" s="244"/>
      <c r="F134" s="244"/>
      <c r="G134" s="204"/>
      <c r="H134" s="204"/>
      <c r="I134" s="204"/>
      <c r="J134" s="204"/>
      <c r="K134" s="204"/>
      <c r="L134" s="204"/>
    </row>
    <row r="135" spans="1:15" ht="16.7" customHeight="1">
      <c r="A135" s="201" t="s">
        <v>42</v>
      </c>
      <c r="B135" s="121">
        <v>1636</v>
      </c>
      <c r="C135" s="121">
        <v>1653</v>
      </c>
      <c r="D135" s="121"/>
      <c r="E135" s="121">
        <v>1642</v>
      </c>
      <c r="F135" s="149"/>
      <c r="G135" s="151"/>
      <c r="H135" s="151"/>
      <c r="I135" s="151"/>
      <c r="J135" s="151"/>
      <c r="K135" s="151"/>
      <c r="L135" s="151"/>
    </row>
    <row r="136" spans="1:15" ht="16.7" customHeight="1">
      <c r="A136" s="201" t="s">
        <v>63</v>
      </c>
      <c r="B136" s="149">
        <f>+B132</f>
        <v>272702.15825060656</v>
      </c>
      <c r="C136" s="149">
        <f>+C132</f>
        <v>276024.19898942456</v>
      </c>
      <c r="D136" s="149"/>
      <c r="E136" s="149">
        <f>+E132</f>
        <v>274170.41130369727</v>
      </c>
      <c r="F136" s="149"/>
      <c r="G136" s="151"/>
      <c r="H136" s="151"/>
      <c r="I136" s="151"/>
      <c r="J136" s="151"/>
      <c r="K136" s="151"/>
      <c r="L136" s="151"/>
    </row>
    <row r="137" spans="1:15" ht="18">
      <c r="A137" s="177" t="s">
        <v>292</v>
      </c>
      <c r="B137" s="243">
        <f>(B135/B136)*10000</f>
        <v>59.992191132442613</v>
      </c>
      <c r="C137" s="243">
        <f>(C135/C136)*10000</f>
        <v>59.886053688478675</v>
      </c>
      <c r="D137" s="243"/>
      <c r="E137" s="243">
        <f>(E135/E136)*10000</f>
        <v>59.889759518256859</v>
      </c>
      <c r="F137" s="243"/>
      <c r="G137" s="148"/>
      <c r="H137" s="148"/>
      <c r="I137" s="148"/>
      <c r="J137" s="148"/>
      <c r="K137" s="148"/>
      <c r="L137" s="148"/>
      <c r="M137" s="202"/>
    </row>
    <row r="138" spans="1:15" s="202" customFormat="1" ht="12" customHeight="1">
      <c r="A138" s="154"/>
      <c r="B138" s="154"/>
      <c r="C138" s="254"/>
      <c r="D138" s="254"/>
      <c r="E138" s="254"/>
      <c r="F138" s="254"/>
      <c r="G138" s="229"/>
      <c r="H138" s="229"/>
      <c r="I138" s="229"/>
      <c r="J138" s="229"/>
      <c r="K138" s="229"/>
      <c r="L138" s="229"/>
      <c r="N138" s="205"/>
      <c r="O138" s="205"/>
    </row>
    <row r="139" spans="1:15" s="202" customFormat="1" ht="16.7" customHeight="1">
      <c r="A139" s="201" t="s">
        <v>41</v>
      </c>
      <c r="B139" s="149">
        <f>+B130</f>
        <v>1022.155</v>
      </c>
      <c r="C139" s="149">
        <f>+C130</f>
        <v>1037.3019999999999</v>
      </c>
      <c r="D139" s="149"/>
      <c r="E139" s="149">
        <f>+E130</f>
        <v>1022.8579999999999</v>
      </c>
      <c r="F139" s="149"/>
      <c r="G139" s="151"/>
      <c r="H139" s="151"/>
      <c r="I139" s="151"/>
      <c r="J139" s="151"/>
      <c r="K139" s="151"/>
      <c r="L139" s="151"/>
      <c r="N139" s="205"/>
      <c r="O139" s="205"/>
    </row>
    <row r="140" spans="1:15" s="202" customFormat="1" ht="16.7" customHeight="1">
      <c r="A140" s="201" t="s">
        <v>65</v>
      </c>
      <c r="B140" s="149">
        <f>+B125</f>
        <v>2343.32188305</v>
      </c>
      <c r="C140" s="149">
        <f>+C125</f>
        <v>2456.7090145100001</v>
      </c>
      <c r="D140" s="149"/>
      <c r="E140" s="149">
        <f>+E125</f>
        <v>2205.7872443899996</v>
      </c>
      <c r="F140" s="149"/>
      <c r="G140" s="151"/>
      <c r="H140" s="151"/>
      <c r="I140" s="151"/>
      <c r="J140" s="151"/>
      <c r="K140" s="151"/>
      <c r="L140" s="151"/>
      <c r="N140" s="205"/>
      <c r="O140" s="205"/>
    </row>
    <row r="141" spans="1:15" ht="18">
      <c r="A141" s="168" t="s">
        <v>253</v>
      </c>
      <c r="B141" s="60">
        <f>(B139/B140)*100</f>
        <v>43.619914421214403</v>
      </c>
      <c r="C141" s="60">
        <f>(C139/C140)*100</f>
        <v>42.223234167066941</v>
      </c>
      <c r="D141" s="70"/>
      <c r="E141" s="60">
        <f>(E139/E140)*100</f>
        <v>46.371562017209264</v>
      </c>
      <c r="F141" s="70"/>
      <c r="G141" s="151"/>
      <c r="H141" s="151"/>
      <c r="I141" s="151"/>
      <c r="J141" s="151"/>
      <c r="K141" s="151"/>
      <c r="L141" s="79"/>
      <c r="M141" s="202"/>
    </row>
    <row r="142" spans="1:15">
      <c r="A142" s="181"/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202"/>
    </row>
    <row r="143" spans="1:15" ht="16.7" customHeight="1">
      <c r="A143" s="204" t="s">
        <v>117</v>
      </c>
      <c r="B143" s="121">
        <v>270358.83636755653</v>
      </c>
      <c r="C143" s="121">
        <v>273567.48997491458</v>
      </c>
      <c r="D143" s="121"/>
      <c r="E143" s="121">
        <v>271964.62405930727</v>
      </c>
      <c r="F143" s="149"/>
      <c r="G143" s="151"/>
      <c r="H143" s="151" t="s">
        <v>89</v>
      </c>
      <c r="I143" s="151" t="s">
        <v>89</v>
      </c>
      <c r="J143" s="151" t="s">
        <v>89</v>
      </c>
      <c r="K143" s="151" t="s">
        <v>89</v>
      </c>
      <c r="L143" s="151" t="s">
        <v>89</v>
      </c>
      <c r="M143" s="86" t="s">
        <v>89</v>
      </c>
    </row>
    <row r="144" spans="1:15" ht="16.7" customHeight="1">
      <c r="A144" s="204" t="s">
        <v>118</v>
      </c>
      <c r="B144" s="121">
        <v>-614.37192774888592</v>
      </c>
      <c r="C144" s="121">
        <v>-615.57961046034006</v>
      </c>
      <c r="D144" s="121"/>
      <c r="E144" s="121">
        <v>-618.88883392073399</v>
      </c>
      <c r="F144" s="149"/>
      <c r="G144" s="151"/>
      <c r="H144" s="151"/>
      <c r="I144" s="151"/>
      <c r="J144" s="151"/>
      <c r="K144" s="151"/>
      <c r="L144" s="151"/>
    </row>
    <row r="145" spans="1:15" ht="16.7" customHeight="1">
      <c r="A145" s="177" t="s">
        <v>293</v>
      </c>
      <c r="B145" s="269">
        <f>-(B144)/B143*10000</f>
        <v>22.724314692405276</v>
      </c>
      <c r="C145" s="269">
        <f>-(C144)/C143*10000</f>
        <v>22.501928519239883</v>
      </c>
      <c r="D145" s="256"/>
      <c r="E145" s="269">
        <f>-(E144)/E143*10000</f>
        <v>22.756225595935341</v>
      </c>
      <c r="F145" s="256"/>
      <c r="G145" s="151"/>
      <c r="H145" s="151"/>
      <c r="I145" s="151"/>
      <c r="J145" s="151"/>
      <c r="K145" s="151"/>
      <c r="L145" s="230"/>
      <c r="M145" s="202"/>
    </row>
    <row r="146" spans="1:15" ht="16.7" customHeight="1">
      <c r="A146" s="204"/>
      <c r="B146" s="270"/>
      <c r="C146" s="270"/>
      <c r="D146" s="230"/>
      <c r="E146" s="270"/>
      <c r="F146" s="230"/>
      <c r="G146" s="151"/>
      <c r="H146" s="151"/>
      <c r="I146" s="151"/>
      <c r="J146" s="151"/>
      <c r="K146" s="151"/>
      <c r="L146" s="230"/>
      <c r="M146" s="202"/>
    </row>
    <row r="147" spans="1:15" ht="16.7" customHeight="1">
      <c r="A147" s="204" t="s">
        <v>40</v>
      </c>
      <c r="B147" s="121">
        <v>382</v>
      </c>
      <c r="C147" s="121">
        <v>396</v>
      </c>
      <c r="D147" s="121"/>
      <c r="E147" s="121">
        <v>459</v>
      </c>
      <c r="F147" s="149"/>
      <c r="G147" s="151"/>
      <c r="H147" s="151" t="s">
        <v>89</v>
      </c>
      <c r="I147" s="151" t="s">
        <v>89</v>
      </c>
      <c r="J147" s="151" t="s">
        <v>89</v>
      </c>
      <c r="K147" s="151" t="s">
        <v>89</v>
      </c>
      <c r="L147" s="151" t="s">
        <v>89</v>
      </c>
      <c r="M147" s="86" t="s">
        <v>89</v>
      </c>
    </row>
    <row r="148" spans="1:15" ht="16.7" customHeight="1">
      <c r="A148" s="204" t="s">
        <v>169</v>
      </c>
      <c r="B148" s="121">
        <v>78806.002676119999</v>
      </c>
      <c r="C148" s="121">
        <v>73525.964481110001</v>
      </c>
      <c r="D148" s="121"/>
      <c r="E148" s="121">
        <v>72504.975549160008</v>
      </c>
      <c r="F148" s="149"/>
      <c r="G148" s="151"/>
      <c r="H148" s="151"/>
      <c r="I148" s="151"/>
      <c r="J148" s="151"/>
      <c r="K148" s="151"/>
      <c r="L148" s="151"/>
    </row>
    <row r="149" spans="1:15" ht="16.7" customHeight="1">
      <c r="A149" s="177" t="s">
        <v>168</v>
      </c>
      <c r="B149" s="245">
        <f>+B147/B148*10000</f>
        <v>48.473464841245487</v>
      </c>
      <c r="C149" s="245">
        <f>+C147/C148*10000</f>
        <v>53.858525052294787</v>
      </c>
      <c r="D149" s="256"/>
      <c r="E149" s="245">
        <f>+E147/E148*10000</f>
        <v>63.306000246671019</v>
      </c>
      <c r="F149" s="256"/>
      <c r="G149" s="151"/>
      <c r="H149" s="151"/>
      <c r="I149" s="151"/>
      <c r="J149" s="151"/>
      <c r="K149" s="151"/>
      <c r="L149" s="230"/>
      <c r="M149" s="202"/>
    </row>
    <row r="150" spans="1:15" ht="16.7" customHeight="1">
      <c r="A150" s="206"/>
      <c r="B150" s="270"/>
      <c r="C150" s="270"/>
      <c r="D150" s="230"/>
      <c r="E150" s="270"/>
      <c r="F150" s="230"/>
      <c r="G150" s="151"/>
      <c r="H150" s="151"/>
      <c r="I150" s="151"/>
      <c r="J150" s="151"/>
      <c r="K150" s="151"/>
      <c r="L150" s="230"/>
      <c r="M150" s="202"/>
    </row>
    <row r="151" spans="1:15">
      <c r="A151" s="121" t="s">
        <v>175</v>
      </c>
      <c r="B151" s="121">
        <v>977.40186925999933</v>
      </c>
      <c r="C151" s="121">
        <v>848.29288246000112</v>
      </c>
      <c r="D151" s="121"/>
      <c r="E151" s="121">
        <v>754.69256393999967</v>
      </c>
      <c r="F151" s="121"/>
      <c r="G151" s="214"/>
      <c r="H151" s="214"/>
      <c r="I151" s="214"/>
      <c r="J151" s="214"/>
      <c r="K151" s="214"/>
      <c r="L151" s="214"/>
      <c r="N151" s="86"/>
      <c r="O151" s="86"/>
    </row>
    <row r="152" spans="1:15">
      <c r="A152" s="121" t="s">
        <v>176</v>
      </c>
      <c r="B152" s="121">
        <v>170463</v>
      </c>
      <c r="C152" s="121">
        <v>164639</v>
      </c>
      <c r="D152" s="121"/>
      <c r="E152" s="121">
        <v>161961</v>
      </c>
      <c r="F152" s="121"/>
      <c r="G152" s="214"/>
      <c r="H152" s="214"/>
      <c r="I152" s="214"/>
      <c r="J152" s="214"/>
      <c r="K152" s="214"/>
      <c r="L152" s="214"/>
      <c r="N152" s="86"/>
      <c r="O152" s="86"/>
    </row>
    <row r="153" spans="1:15" ht="31.5" customHeight="1">
      <c r="A153" s="221" t="s">
        <v>177</v>
      </c>
      <c r="B153" s="271">
        <f>+B151/B152*100</f>
        <v>0.57338065695194818</v>
      </c>
      <c r="C153" s="271">
        <f>+C151/C152*100</f>
        <v>0.51524419029513124</v>
      </c>
      <c r="D153" s="257"/>
      <c r="E153" s="271">
        <f>+E151/E152*100</f>
        <v>0.46597178576323911</v>
      </c>
      <c r="F153" s="123"/>
      <c r="G153" s="214"/>
      <c r="H153" s="214"/>
      <c r="I153" s="214"/>
      <c r="J153" s="214"/>
      <c r="K153" s="214"/>
      <c r="L153" s="214"/>
      <c r="N153" s="86"/>
      <c r="O153" s="86"/>
    </row>
    <row r="154" spans="1:15">
      <c r="B154" s="71"/>
      <c r="C154" s="71"/>
      <c r="D154" s="121"/>
      <c r="E154" s="71"/>
      <c r="F154" s="121"/>
      <c r="G154" s="214"/>
      <c r="H154" s="214"/>
      <c r="I154" s="214"/>
      <c r="J154" s="214"/>
      <c r="K154" s="214"/>
      <c r="L154" s="214"/>
      <c r="N154" s="86"/>
      <c r="O154" s="86"/>
    </row>
    <row r="155" spans="1:15">
      <c r="A155" s="121" t="s">
        <v>178</v>
      </c>
      <c r="B155" s="121">
        <v>2197.3263597300006</v>
      </c>
      <c r="C155" s="121">
        <v>1857.4401345499996</v>
      </c>
      <c r="D155" s="121"/>
      <c r="E155" s="121">
        <v>1388.2445229099999</v>
      </c>
      <c r="F155" s="121"/>
      <c r="G155" s="214"/>
      <c r="H155" s="214"/>
      <c r="I155" s="214"/>
      <c r="J155" s="214"/>
      <c r="K155" s="214"/>
      <c r="L155" s="214"/>
      <c r="N155" s="86"/>
      <c r="O155" s="86"/>
    </row>
    <row r="156" spans="1:15">
      <c r="A156" s="121" t="s">
        <v>179</v>
      </c>
      <c r="B156" s="121">
        <v>175753</v>
      </c>
      <c r="C156" s="121">
        <v>180189</v>
      </c>
      <c r="D156" s="121"/>
      <c r="E156" s="121">
        <v>177785</v>
      </c>
      <c r="F156" s="121"/>
      <c r="G156" s="214"/>
      <c r="H156" s="214"/>
      <c r="I156" s="214"/>
      <c r="J156" s="214"/>
      <c r="K156" s="214"/>
      <c r="L156" s="214"/>
      <c r="N156" s="86"/>
      <c r="O156" s="86"/>
    </row>
    <row r="157" spans="1:15" ht="28.5" customHeight="1">
      <c r="A157" s="221" t="s">
        <v>180</v>
      </c>
      <c r="B157" s="271">
        <f>+B155/B156*100</f>
        <v>1.2502354780458942</v>
      </c>
      <c r="C157" s="271">
        <f>+C155/C156*100</f>
        <v>1.0308288156047258</v>
      </c>
      <c r="D157" s="257"/>
      <c r="E157" s="271">
        <f>+E155/E156*100</f>
        <v>0.78085582186911151</v>
      </c>
      <c r="F157" s="123"/>
      <c r="G157" s="214"/>
      <c r="H157" s="214"/>
      <c r="I157" s="214"/>
      <c r="J157" s="214"/>
      <c r="K157" s="214"/>
      <c r="L157" s="214"/>
      <c r="N157" s="86"/>
      <c r="O157" s="86"/>
    </row>
    <row r="158" spans="1:15" ht="16.7" customHeight="1">
      <c r="A158" s="206" t="s">
        <v>254</v>
      </c>
      <c r="B158" s="280"/>
      <c r="C158" s="326"/>
      <c r="D158" s="230"/>
      <c r="E158" s="326"/>
      <c r="F158" s="230"/>
      <c r="G158" s="151"/>
      <c r="H158" s="151"/>
      <c r="I158" s="151"/>
      <c r="J158" s="151"/>
      <c r="K158" s="151"/>
      <c r="L158" s="230"/>
      <c r="M158" s="202"/>
    </row>
    <row r="159" spans="1:15" ht="16.7" customHeight="1">
      <c r="A159" s="206" t="s">
        <v>255</v>
      </c>
      <c r="B159" s="270"/>
      <c r="C159" s="326"/>
      <c r="D159" s="230"/>
      <c r="E159" s="326"/>
      <c r="F159" s="230"/>
      <c r="G159" s="151"/>
      <c r="H159" s="151"/>
      <c r="I159" s="151"/>
      <c r="J159" s="151"/>
      <c r="K159" s="151"/>
      <c r="L159" s="230"/>
      <c r="M159" s="202"/>
    </row>
    <row r="160" spans="1:15">
      <c r="A160" s="126"/>
      <c r="B160" s="85"/>
      <c r="C160" s="58"/>
      <c r="D160" s="312"/>
      <c r="E160" s="58"/>
      <c r="F160" s="312"/>
      <c r="G160" s="214"/>
      <c r="H160" s="214"/>
      <c r="I160" s="214"/>
      <c r="J160" s="214"/>
      <c r="K160" s="214"/>
      <c r="L160" s="214"/>
      <c r="N160" s="86"/>
      <c r="O160" s="86"/>
    </row>
    <row r="161" spans="1:15" ht="16.7" customHeight="1">
      <c r="A161" s="161" t="s">
        <v>128</v>
      </c>
      <c r="B161" s="83" t="str">
        <f t="shared" ref="B161:F162" si="8">B1</f>
        <v>Q1</v>
      </c>
      <c r="C161" s="64" t="str">
        <f t="shared" si="8"/>
        <v>Q4</v>
      </c>
      <c r="D161" s="64" t="str">
        <f t="shared" si="8"/>
        <v>Change</v>
      </c>
      <c r="E161" s="64" t="str">
        <f t="shared" si="8"/>
        <v>Q1</v>
      </c>
      <c r="F161" s="64" t="str">
        <f t="shared" si="8"/>
        <v>Change</v>
      </c>
      <c r="G161" s="64"/>
      <c r="H161" s="64"/>
      <c r="I161" s="64"/>
      <c r="J161" s="64"/>
      <c r="K161" s="64"/>
      <c r="L161" s="64"/>
      <c r="N161" s="64"/>
    </row>
    <row r="162" spans="1:15" ht="16.7" customHeight="1">
      <c r="A162" s="162"/>
      <c r="B162" s="87">
        <f t="shared" si="8"/>
        <v>2024</v>
      </c>
      <c r="C162" s="65">
        <f t="shared" si="8"/>
        <v>2023</v>
      </c>
      <c r="D162" s="81" t="str">
        <f t="shared" si="8"/>
        <v>Q1/Q4</v>
      </c>
      <c r="E162" s="65">
        <f t="shared" si="8"/>
        <v>2023</v>
      </c>
      <c r="F162" s="81" t="str">
        <f t="shared" si="8"/>
        <v>Q1/Q1</v>
      </c>
      <c r="G162" s="66"/>
      <c r="H162" s="66"/>
      <c r="I162" s="66"/>
      <c r="J162" s="66"/>
      <c r="K162" s="66"/>
      <c r="L162" s="66"/>
      <c r="N162" s="66"/>
    </row>
    <row r="163" spans="1:15" s="202" customFormat="1" ht="9" customHeight="1">
      <c r="A163" s="154"/>
      <c r="B163" s="154"/>
      <c r="C163" s="254"/>
      <c r="D163" s="254"/>
      <c r="E163" s="254"/>
      <c r="F163" s="254"/>
      <c r="G163" s="229"/>
      <c r="H163" s="229"/>
      <c r="I163" s="229"/>
      <c r="J163" s="229"/>
      <c r="K163" s="229"/>
      <c r="L163" s="229"/>
      <c r="N163" s="205"/>
      <c r="O163" s="205"/>
    </row>
    <row r="164" spans="1:15" ht="16.7" customHeight="1">
      <c r="A164" s="157" t="s">
        <v>95</v>
      </c>
      <c r="B164" s="343">
        <v>23.7979163021099</v>
      </c>
      <c r="C164" s="246">
        <v>23.6448207156165</v>
      </c>
      <c r="D164" s="246"/>
      <c r="E164" s="246">
        <v>22.279338998104599</v>
      </c>
      <c r="F164" s="246"/>
      <c r="G164" s="150"/>
      <c r="H164" s="150"/>
      <c r="I164" s="150"/>
      <c r="J164" s="150"/>
      <c r="K164" s="150"/>
      <c r="L164" s="150"/>
    </row>
    <row r="165" spans="1:15" s="202" customFormat="1" ht="16.7" customHeight="1">
      <c r="A165" s="157" t="s">
        <v>108</v>
      </c>
      <c r="B165" s="343">
        <v>138.57866098354299</v>
      </c>
      <c r="C165" s="246">
        <v>138.71868414783799</v>
      </c>
      <c r="D165" s="79">
        <f>(B165-C165)/C165</f>
        <v>-1.0094037811501557E-3</v>
      </c>
      <c r="E165" s="246">
        <v>141.97634925744501</v>
      </c>
      <c r="F165" s="79">
        <f>(B165-E165)/E165</f>
        <v>-2.3931368088222979E-2</v>
      </c>
      <c r="G165" s="150"/>
      <c r="H165" s="150"/>
      <c r="I165" s="150"/>
      <c r="J165" s="150"/>
      <c r="K165" s="150"/>
      <c r="L165" s="150"/>
      <c r="N165" s="205"/>
      <c r="O165" s="205"/>
    </row>
    <row r="166" spans="1:15" ht="16.7" customHeight="1">
      <c r="A166" s="159" t="s">
        <v>341</v>
      </c>
      <c r="B166" s="272">
        <f>(B164/B165)*100</f>
        <v>17.172857735243984</v>
      </c>
      <c r="C166" s="272">
        <f>(C164/C165)*100</f>
        <v>17.045159317123627</v>
      </c>
      <c r="D166" s="70"/>
      <c r="E166" s="272">
        <f>(E164/E165)*100</f>
        <v>15.692288972514417</v>
      </c>
      <c r="F166" s="70"/>
      <c r="G166" s="79"/>
      <c r="H166" s="79"/>
      <c r="I166" s="79"/>
      <c r="J166" s="79"/>
      <c r="K166" s="79"/>
      <c r="L166" s="150"/>
    </row>
    <row r="167" spans="1:15" ht="14.1" customHeight="1">
      <c r="A167" s="134"/>
      <c r="B167" s="169"/>
      <c r="C167" s="150"/>
      <c r="D167" s="79"/>
      <c r="E167" s="150"/>
      <c r="F167" s="79"/>
      <c r="G167" s="169"/>
      <c r="H167" s="169"/>
      <c r="I167" s="169"/>
      <c r="J167" s="169"/>
      <c r="K167" s="169"/>
      <c r="L167" s="169"/>
    </row>
    <row r="168" spans="1:15" ht="16.7" customHeight="1">
      <c r="A168" s="170" t="s">
        <v>244</v>
      </c>
      <c r="B168" s="343">
        <v>27.0607936848299</v>
      </c>
      <c r="C168" s="246">
        <v>26.844977433316501</v>
      </c>
      <c r="D168" s="79">
        <f>(B168-C168)/C168</f>
        <v>8.0393530614615329E-3</v>
      </c>
      <c r="E168" s="246">
        <v>25.513921760384601</v>
      </c>
      <c r="F168" s="79">
        <f>(B168-E168)/E168</f>
        <v>6.0628543858244573E-2</v>
      </c>
      <c r="G168" s="150"/>
      <c r="H168" s="150"/>
      <c r="I168" s="150"/>
      <c r="J168" s="150"/>
      <c r="K168" s="150"/>
      <c r="L168" s="150"/>
    </row>
    <row r="169" spans="1:15" ht="16.7" customHeight="1">
      <c r="A169" s="157" t="s">
        <v>245</v>
      </c>
      <c r="B169" s="246">
        <f>+B165</f>
        <v>138.57866098354299</v>
      </c>
      <c r="C169" s="246">
        <f>+C165</f>
        <v>138.71868414783799</v>
      </c>
      <c r="D169" s="79"/>
      <c r="E169" s="246">
        <f>+E165</f>
        <v>141.97634925744501</v>
      </c>
      <c r="F169" s="79"/>
      <c r="G169" s="150"/>
      <c r="H169" s="150"/>
      <c r="I169" s="150"/>
      <c r="J169" s="150"/>
      <c r="K169" s="150"/>
      <c r="L169" s="150"/>
    </row>
    <row r="170" spans="1:15" ht="16.7" customHeight="1">
      <c r="A170" s="171" t="s">
        <v>339</v>
      </c>
      <c r="B170" s="272">
        <f>ROUND(((B168/B169)*100),1)</f>
        <v>19.5</v>
      </c>
      <c r="C170" s="272">
        <f>ROUND(((C168/C169)*100),1)</f>
        <v>19.399999999999999</v>
      </c>
      <c r="D170" s="70">
        <f>(B170-C170)/C170</f>
        <v>5.1546391752578056E-3</v>
      </c>
      <c r="E170" s="272">
        <f>ROUND(((E168/E169)*100),1)</f>
        <v>18</v>
      </c>
      <c r="F170" s="70">
        <f>(B170-E170)/E170</f>
        <v>8.3333333333333329E-2</v>
      </c>
      <c r="G170" s="150"/>
      <c r="H170" s="150"/>
      <c r="I170" s="150"/>
      <c r="J170" s="150"/>
      <c r="K170" s="150"/>
      <c r="L170" s="150"/>
    </row>
    <row r="171" spans="1:15" ht="14.1" customHeight="1">
      <c r="A171" s="172"/>
      <c r="B171" s="281"/>
      <c r="C171" s="246"/>
      <c r="D171" s="246"/>
      <c r="E171" s="327"/>
      <c r="F171" s="246"/>
      <c r="G171" s="169"/>
      <c r="H171" s="169"/>
      <c r="I171" s="169"/>
      <c r="J171" s="169"/>
      <c r="K171" s="169"/>
      <c r="L171" s="169"/>
      <c r="M171" s="231"/>
    </row>
    <row r="172" spans="1:15" ht="16.7" customHeight="1">
      <c r="A172" s="157" t="s">
        <v>96</v>
      </c>
      <c r="B172" s="343">
        <v>31.020818556099801</v>
      </c>
      <c r="C172" s="246">
        <v>30.815346854260401</v>
      </c>
      <c r="D172" s="246"/>
      <c r="E172" s="246">
        <v>28.542381114173399</v>
      </c>
      <c r="F172" s="246"/>
      <c r="G172" s="150"/>
      <c r="H172" s="150"/>
      <c r="I172" s="150"/>
      <c r="J172" s="150"/>
      <c r="K172" s="150"/>
      <c r="L172" s="150"/>
      <c r="O172" s="207"/>
    </row>
    <row r="173" spans="1:15" ht="16.7" customHeight="1">
      <c r="A173" s="157" t="s">
        <v>108</v>
      </c>
      <c r="B173" s="246">
        <f>+B169</f>
        <v>138.57866098354299</v>
      </c>
      <c r="C173" s="246">
        <f>+C169</f>
        <v>138.71868414783799</v>
      </c>
      <c r="D173" s="79"/>
      <c r="E173" s="246">
        <f>+E169</f>
        <v>141.97634925744501</v>
      </c>
      <c r="F173" s="79"/>
      <c r="G173" s="150"/>
      <c r="H173" s="150"/>
      <c r="I173" s="150"/>
      <c r="J173" s="150"/>
      <c r="K173" s="150"/>
      <c r="L173" s="150"/>
    </row>
    <row r="174" spans="1:15" ht="16.5" customHeight="1">
      <c r="A174" s="171" t="s">
        <v>338</v>
      </c>
      <c r="B174" s="282">
        <f>ROUND((B172/B173)*100,2)</f>
        <v>22.38</v>
      </c>
      <c r="C174" s="247">
        <f>ROUND((C172/C173)*100,2)</f>
        <v>22.21</v>
      </c>
      <c r="D174" s="70">
        <f>(B174-C174)/C174</f>
        <v>7.6542098153983855E-3</v>
      </c>
      <c r="E174" s="247">
        <f>ROUND((E172/E173)*100,2)</f>
        <v>20.100000000000001</v>
      </c>
      <c r="F174" s="70">
        <f>(B174-E174)/E174</f>
        <v>0.11343283582089539</v>
      </c>
      <c r="G174" s="150"/>
      <c r="H174" s="150"/>
      <c r="I174" s="150"/>
      <c r="J174" s="150"/>
      <c r="K174" s="150"/>
      <c r="L174" s="150"/>
    </row>
    <row r="175" spans="1:15" ht="14.1" customHeight="1">
      <c r="A175" s="134"/>
      <c r="B175" s="281"/>
      <c r="C175" s="246"/>
      <c r="D175" s="246"/>
      <c r="E175" s="246"/>
      <c r="F175" s="246"/>
      <c r="G175" s="150"/>
      <c r="H175" s="150"/>
      <c r="I175" s="150"/>
      <c r="J175" s="150"/>
      <c r="K175" s="150"/>
      <c r="L175" s="150"/>
    </row>
    <row r="176" spans="1:15" ht="16.7" customHeight="1">
      <c r="A176" s="157" t="s">
        <v>83</v>
      </c>
      <c r="B176" s="343">
        <v>23.3743256029177</v>
      </c>
      <c r="C176" s="246">
        <v>21.936854069534999</v>
      </c>
      <c r="D176" s="246"/>
      <c r="E176" s="246">
        <v>21.9412415618214</v>
      </c>
      <c r="F176" s="246"/>
      <c r="G176" s="150"/>
      <c r="H176" s="150"/>
      <c r="I176" s="150"/>
      <c r="J176" s="150"/>
      <c r="K176" s="150"/>
      <c r="L176" s="150"/>
      <c r="M176" s="202"/>
    </row>
    <row r="177" spans="1:15" s="202" customFormat="1" ht="16.7" customHeight="1">
      <c r="A177" s="157" t="s">
        <v>245</v>
      </c>
      <c r="B177" s="246">
        <f>+B165</f>
        <v>138.57866098354299</v>
      </c>
      <c r="C177" s="246">
        <f>+C165</f>
        <v>138.71868414783799</v>
      </c>
      <c r="D177" s="79"/>
      <c r="E177" s="246">
        <f>+E173</f>
        <v>141.97634925744501</v>
      </c>
      <c r="F177" s="79"/>
      <c r="G177" s="150"/>
      <c r="H177" s="150"/>
      <c r="I177" s="150"/>
      <c r="J177" s="150"/>
      <c r="K177" s="150"/>
      <c r="L177" s="150"/>
      <c r="N177" s="205"/>
      <c r="O177" s="205"/>
    </row>
    <row r="178" spans="1:15" ht="16.7" customHeight="1">
      <c r="A178" s="159" t="s">
        <v>340</v>
      </c>
      <c r="B178" s="272">
        <f>(B176/B177)*100</f>
        <v>16.86718967914803</v>
      </c>
      <c r="C178" s="272">
        <f>(C176/C177)*100</f>
        <v>15.813914473234208</v>
      </c>
      <c r="D178" s="70"/>
      <c r="E178" s="272">
        <f>(E176/E177)*100</f>
        <v>15.454152523696363</v>
      </c>
      <c r="F178" s="70"/>
      <c r="G178" s="150"/>
      <c r="H178" s="150"/>
      <c r="I178" s="150"/>
      <c r="J178" s="150"/>
      <c r="K178" s="150"/>
      <c r="L178" s="150"/>
    </row>
    <row r="179" spans="1:15" ht="14.1" customHeight="1">
      <c r="A179" s="134"/>
      <c r="B179" s="283"/>
      <c r="C179" s="150"/>
      <c r="D179" s="79"/>
      <c r="E179" s="328"/>
      <c r="F179" s="79"/>
      <c r="G179" s="169"/>
      <c r="H179" s="169"/>
      <c r="I179" s="169"/>
      <c r="J179" s="169"/>
      <c r="K179" s="169"/>
      <c r="L179" s="169"/>
    </row>
    <row r="180" spans="1:15" ht="16.7" customHeight="1">
      <c r="A180" s="170" t="s">
        <v>246</v>
      </c>
      <c r="B180" s="343">
        <v>26.6372029856377</v>
      </c>
      <c r="C180" s="246">
        <v>25.137010787234999</v>
      </c>
      <c r="D180" s="79"/>
      <c r="E180" s="246">
        <v>25.175824324101399</v>
      </c>
      <c r="F180" s="79"/>
      <c r="G180" s="150"/>
      <c r="H180" s="150"/>
      <c r="I180" s="150"/>
      <c r="J180" s="150"/>
      <c r="K180" s="150"/>
      <c r="L180" s="150"/>
    </row>
    <row r="181" spans="1:15" ht="16.7" customHeight="1">
      <c r="A181" s="157" t="s">
        <v>108</v>
      </c>
      <c r="B181" s="246">
        <f>+B177</f>
        <v>138.57866098354299</v>
      </c>
      <c r="C181" s="246">
        <f>+C177</f>
        <v>138.71868414783799</v>
      </c>
      <c r="D181" s="79"/>
      <c r="E181" s="246">
        <f>+E177</f>
        <v>141.97634925744501</v>
      </c>
      <c r="F181" s="79"/>
      <c r="G181" s="150"/>
      <c r="H181" s="150"/>
      <c r="I181" s="150"/>
      <c r="J181" s="150"/>
      <c r="K181" s="150"/>
      <c r="L181" s="150"/>
    </row>
    <row r="182" spans="1:15" ht="16.7" customHeight="1">
      <c r="A182" s="171" t="s">
        <v>339</v>
      </c>
      <c r="B182" s="272">
        <f>ROUND(((B180/B181)*100),1)</f>
        <v>19.2</v>
      </c>
      <c r="C182" s="272">
        <f>ROUND(((C180/C181)*100),1)</f>
        <v>18.100000000000001</v>
      </c>
      <c r="D182" s="70"/>
      <c r="E182" s="272">
        <f>ROUND(((E180/E181)*100),1)</f>
        <v>17.7</v>
      </c>
      <c r="F182" s="70"/>
      <c r="G182" s="150"/>
      <c r="H182" s="150"/>
      <c r="I182" s="150"/>
      <c r="J182" s="150"/>
      <c r="K182" s="150"/>
      <c r="L182" s="150"/>
    </row>
    <row r="183" spans="1:15" ht="14.1" customHeight="1">
      <c r="A183" s="172"/>
      <c r="B183" s="281"/>
      <c r="C183" s="246"/>
      <c r="D183" s="246"/>
      <c r="E183" s="246"/>
      <c r="F183" s="246"/>
      <c r="G183" s="169"/>
      <c r="H183" s="169"/>
      <c r="I183" s="169"/>
      <c r="J183" s="169"/>
      <c r="K183" s="169"/>
      <c r="L183" s="169"/>
      <c r="M183" s="231"/>
    </row>
    <row r="184" spans="1:15" ht="16.7" customHeight="1">
      <c r="A184" s="157" t="s">
        <v>84</v>
      </c>
      <c r="B184" s="343">
        <v>30.597227856907502</v>
      </c>
      <c r="C184" s="246">
        <v>29.107380208178899</v>
      </c>
      <c r="D184" s="246"/>
      <c r="E184" s="246">
        <v>28.204283677890199</v>
      </c>
      <c r="F184" s="246"/>
      <c r="G184" s="150"/>
      <c r="H184" s="150"/>
      <c r="I184" s="150"/>
      <c r="J184" s="150"/>
      <c r="K184" s="150"/>
      <c r="L184" s="150"/>
      <c r="O184" s="207"/>
    </row>
    <row r="185" spans="1:15" ht="16.7" customHeight="1">
      <c r="A185" s="157" t="s">
        <v>245</v>
      </c>
      <c r="B185" s="246">
        <f>+B181</f>
        <v>138.57866098354299</v>
      </c>
      <c r="C185" s="246">
        <f>+C181</f>
        <v>138.71868414783799</v>
      </c>
      <c r="D185" s="79"/>
      <c r="E185" s="246">
        <f>+E181</f>
        <v>141.97634925744501</v>
      </c>
      <c r="F185" s="79"/>
      <c r="G185" s="150"/>
      <c r="H185" s="150"/>
      <c r="I185" s="150"/>
      <c r="J185" s="150"/>
      <c r="K185" s="150"/>
      <c r="L185" s="150"/>
    </row>
    <row r="186" spans="1:15" ht="16.5" customHeight="1">
      <c r="A186" s="171" t="s">
        <v>338</v>
      </c>
      <c r="B186" s="282">
        <f>ROUND((B184/B185)*100,2)</f>
        <v>22.08</v>
      </c>
      <c r="C186" s="247">
        <f>ROUND((C184/C185)*100,2)</f>
        <v>20.98</v>
      </c>
      <c r="D186" s="70"/>
      <c r="E186" s="247">
        <f>ROUND((E184/E185)*100,2)</f>
        <v>19.87</v>
      </c>
      <c r="F186" s="70"/>
      <c r="G186" s="150"/>
      <c r="H186" s="150"/>
      <c r="I186" s="150"/>
      <c r="J186" s="150"/>
      <c r="K186" s="150"/>
      <c r="L186" s="150"/>
      <c r="M186" s="126"/>
    </row>
    <row r="187" spans="1:15" ht="14.1" customHeight="1">
      <c r="B187" s="281"/>
      <c r="C187" s="246"/>
      <c r="D187" s="246"/>
      <c r="E187" s="246"/>
      <c r="F187" s="246"/>
      <c r="G187" s="169"/>
      <c r="H187" s="169"/>
      <c r="I187" s="169"/>
      <c r="J187" s="169"/>
      <c r="K187" s="169"/>
      <c r="L187" s="169"/>
      <c r="M187" s="231"/>
    </row>
    <row r="188" spans="1:15" ht="16.5" customHeight="1">
      <c r="A188" s="170" t="s">
        <v>246</v>
      </c>
      <c r="B188" s="284">
        <f>+B180</f>
        <v>26.6372029856377</v>
      </c>
      <c r="C188" s="273">
        <f>+C180</f>
        <v>25.137010787234999</v>
      </c>
      <c r="D188" s="79"/>
      <c r="E188" s="273">
        <f>+E180</f>
        <v>25.175824324101399</v>
      </c>
      <c r="F188" s="79"/>
      <c r="G188" s="150"/>
      <c r="H188" s="150"/>
      <c r="I188" s="150"/>
      <c r="J188" s="150"/>
      <c r="K188" s="150"/>
      <c r="L188" s="150"/>
    </row>
    <row r="189" spans="1:15" ht="16.5" customHeight="1">
      <c r="A189" s="170" t="s">
        <v>82</v>
      </c>
      <c r="B189" s="259">
        <v>555.23391050519001</v>
      </c>
      <c r="C189" s="273">
        <v>533.49716594445397</v>
      </c>
      <c r="D189" s="79"/>
      <c r="E189" s="284">
        <v>557.81701591759202</v>
      </c>
      <c r="F189" s="79"/>
      <c r="G189" s="150"/>
      <c r="H189" s="150"/>
      <c r="I189" s="150"/>
      <c r="J189" s="150"/>
      <c r="K189" s="150"/>
      <c r="L189" s="150"/>
    </row>
    <row r="190" spans="1:15" ht="16.5" customHeight="1">
      <c r="A190" s="171" t="s">
        <v>147</v>
      </c>
      <c r="B190" s="282">
        <f>+B188/B189*100</f>
        <v>4.7974740882453197</v>
      </c>
      <c r="C190" s="247">
        <f>+C188/C189*100</f>
        <v>4.7117421406981164</v>
      </c>
      <c r="D190" s="70"/>
      <c r="E190" s="247">
        <f>+E188/E189*100</f>
        <v>4.5132765056813362</v>
      </c>
      <c r="F190" s="70"/>
      <c r="G190" s="150"/>
      <c r="H190" s="150"/>
      <c r="I190" s="150"/>
      <c r="J190" s="150"/>
      <c r="K190" s="150"/>
      <c r="L190" s="150"/>
    </row>
    <row r="191" spans="1:15" ht="16.5" customHeight="1">
      <c r="A191" s="170"/>
      <c r="B191" s="284"/>
      <c r="C191" s="273"/>
      <c r="D191" s="79"/>
      <c r="E191" s="273"/>
      <c r="F191" s="79"/>
      <c r="G191" s="150"/>
      <c r="H191" s="150"/>
      <c r="I191" s="150"/>
      <c r="J191" s="150"/>
      <c r="K191" s="150"/>
      <c r="L191" s="150"/>
    </row>
    <row r="192" spans="1:15" ht="16.5" customHeight="1">
      <c r="A192" s="170" t="s">
        <v>308</v>
      </c>
      <c r="B192" s="284">
        <f>+B168</f>
        <v>27.0607936848299</v>
      </c>
      <c r="C192" s="273">
        <f>+C168</f>
        <v>26.844977433316501</v>
      </c>
      <c r="D192" s="79"/>
      <c r="E192" s="273">
        <f>+E168</f>
        <v>25.513921760384601</v>
      </c>
      <c r="F192" s="79"/>
      <c r="G192" s="150"/>
      <c r="H192" s="150"/>
      <c r="I192" s="150"/>
      <c r="J192" s="150"/>
      <c r="K192" s="150"/>
      <c r="L192" s="150"/>
    </row>
    <row r="193" spans="1:15" ht="16.5" customHeight="1">
      <c r="A193" s="170" t="s">
        <v>336</v>
      </c>
      <c r="B193" s="259">
        <v>555.23391050519001</v>
      </c>
      <c r="C193" s="273">
        <v>533.49716594445397</v>
      </c>
      <c r="D193" s="79"/>
      <c r="E193" s="284">
        <v>557.81701591759202</v>
      </c>
      <c r="F193" s="79"/>
      <c r="G193" s="150"/>
      <c r="H193" s="150"/>
      <c r="I193" s="150"/>
      <c r="J193" s="150"/>
      <c r="K193" s="150"/>
      <c r="L193" s="150"/>
    </row>
    <row r="194" spans="1:15" ht="16.5" customHeight="1">
      <c r="A194" s="171" t="s">
        <v>309</v>
      </c>
      <c r="B194" s="247">
        <f>+B192/B193*100</f>
        <v>4.873764583328156</v>
      </c>
      <c r="C194" s="247">
        <f>+C192/C193*100</f>
        <v>5.0318875426062739</v>
      </c>
      <c r="D194" s="70">
        <f>(B194-C194)/C194</f>
        <v>-3.142418385531285E-2</v>
      </c>
      <c r="E194" s="247">
        <f t="shared" ref="E194" si="9">+E192/E193*100</f>
        <v>4.5738873200945616</v>
      </c>
      <c r="F194" s="79"/>
      <c r="G194" s="150"/>
      <c r="H194" s="150"/>
      <c r="I194" s="150"/>
      <c r="J194" s="150"/>
      <c r="K194" s="150"/>
      <c r="L194" s="150"/>
    </row>
    <row r="195" spans="1:15" ht="16.5" customHeight="1">
      <c r="A195" s="164" t="s">
        <v>256</v>
      </c>
      <c r="B195" s="273"/>
      <c r="C195" s="329"/>
      <c r="D195" s="79"/>
      <c r="E195" s="329"/>
      <c r="F195" s="79"/>
      <c r="G195" s="150"/>
      <c r="H195" s="150"/>
      <c r="I195" s="150"/>
      <c r="J195" s="150"/>
      <c r="K195" s="150"/>
      <c r="L195" s="150"/>
    </row>
    <row r="196" spans="1:15" ht="21" customHeight="1">
      <c r="A196" s="164" t="s">
        <v>337</v>
      </c>
      <c r="B196" s="164"/>
      <c r="C196" s="330"/>
      <c r="D196" s="164"/>
      <c r="E196" s="330"/>
      <c r="F196" s="164"/>
      <c r="G196" s="150"/>
      <c r="H196" s="150"/>
      <c r="I196" s="150"/>
      <c r="J196" s="150"/>
      <c r="K196" s="150"/>
      <c r="L196" s="150"/>
    </row>
    <row r="197" spans="1:15" ht="16.5" customHeight="1">
      <c r="A197" s="164"/>
      <c r="B197" s="273"/>
      <c r="C197" s="329"/>
      <c r="D197" s="79"/>
      <c r="E197" s="329"/>
      <c r="F197" s="79"/>
      <c r="G197" s="150"/>
      <c r="H197" s="150"/>
      <c r="I197" s="150"/>
      <c r="J197" s="150"/>
      <c r="K197" s="150"/>
      <c r="L197" s="150"/>
    </row>
    <row r="198" spans="1:15">
      <c r="A198" s="208" t="s">
        <v>159</v>
      </c>
      <c r="B198" s="246">
        <v>28.893638156519199</v>
      </c>
      <c r="C198" s="246">
        <v>31.224643376483101</v>
      </c>
      <c r="D198" s="80"/>
      <c r="E198" s="178">
        <v>28.181438607903299</v>
      </c>
      <c r="F198" s="80"/>
      <c r="G198" s="163"/>
      <c r="H198" s="163"/>
      <c r="I198" s="163"/>
      <c r="J198" s="163"/>
      <c r="K198" s="163"/>
      <c r="L198" s="163"/>
    </row>
    <row r="199" spans="1:15" ht="27" customHeight="1">
      <c r="A199" s="210" t="s">
        <v>160</v>
      </c>
      <c r="B199" s="246"/>
      <c r="C199" s="246">
        <v>-1.9936186745144399E-2</v>
      </c>
      <c r="D199" s="80"/>
      <c r="E199" s="178">
        <v>-5.0200600743256496E-3</v>
      </c>
      <c r="F199" s="80"/>
      <c r="G199" s="163"/>
      <c r="H199" s="163"/>
      <c r="I199" s="163"/>
      <c r="J199" s="163"/>
      <c r="K199" s="163"/>
      <c r="L199" s="163"/>
    </row>
    <row r="200" spans="1:15">
      <c r="A200" s="209" t="s">
        <v>161</v>
      </c>
      <c r="B200" s="246">
        <v>-3.1650050672630798</v>
      </c>
      <c r="C200" s="246">
        <v>-3.2595026391649</v>
      </c>
      <c r="D200" s="80"/>
      <c r="E200" s="178">
        <v>-3.2382857324929999</v>
      </c>
      <c r="F200" s="80"/>
      <c r="G200" s="163"/>
      <c r="H200" s="163"/>
      <c r="I200" s="163"/>
      <c r="J200" s="163"/>
      <c r="K200" s="163"/>
      <c r="L200" s="163"/>
    </row>
    <row r="201" spans="1:15">
      <c r="A201" s="209" t="s">
        <v>162</v>
      </c>
      <c r="B201" s="246">
        <v>-0.95255326368981197</v>
      </c>
      <c r="C201" s="246">
        <v>-3.2396882852000002</v>
      </c>
      <c r="D201" s="80"/>
      <c r="E201" s="178">
        <v>-0.803709480122617</v>
      </c>
      <c r="F201" s="80"/>
      <c r="G201" s="163"/>
      <c r="H201" s="163"/>
      <c r="I201" s="163"/>
      <c r="J201" s="163"/>
      <c r="K201" s="163"/>
      <c r="L201" s="163"/>
    </row>
    <row r="202" spans="1:15" ht="28.5" customHeight="1">
      <c r="A202" s="210" t="s">
        <v>163</v>
      </c>
      <c r="B202" s="246">
        <v>5.0369244344587596</v>
      </c>
      <c r="C202" s="246">
        <v>4.87848355988731</v>
      </c>
      <c r="D202" s="246"/>
      <c r="E202" s="192">
        <v>3.8596828999599699</v>
      </c>
      <c r="F202" s="246"/>
      <c r="G202" s="150"/>
      <c r="H202" s="150"/>
      <c r="I202" s="150"/>
      <c r="J202" s="150"/>
      <c r="K202" s="150"/>
      <c r="L202" s="150"/>
      <c r="O202" s="207"/>
    </row>
    <row r="203" spans="1:15" ht="30" customHeight="1">
      <c r="A203" s="210" t="s">
        <v>164</v>
      </c>
      <c r="B203" s="246">
        <v>3.31013330960951</v>
      </c>
      <c r="C203" s="246">
        <v>3.1142717845773902</v>
      </c>
      <c r="D203" s="79"/>
      <c r="E203" s="192">
        <v>2.7772768716763698</v>
      </c>
      <c r="F203" s="79"/>
      <c r="G203" s="150"/>
      <c r="H203" s="150"/>
      <c r="I203" s="150"/>
      <c r="J203" s="150"/>
      <c r="K203" s="150"/>
      <c r="L203" s="150"/>
    </row>
    <row r="204" spans="1:15" ht="29.25" customHeight="1">
      <c r="A204" s="222" t="s">
        <v>153</v>
      </c>
      <c r="B204" s="274">
        <f>SUM(B198:B203)</f>
        <v>33.123137569634579</v>
      </c>
      <c r="C204" s="274">
        <f>SUM(C198:C203)</f>
        <v>32.698271609837761</v>
      </c>
      <c r="D204" s="215"/>
      <c r="E204" s="274">
        <f>SUM(E198:E203)</f>
        <v>30.771383106849697</v>
      </c>
      <c r="F204" s="70"/>
      <c r="G204" s="150"/>
      <c r="H204" s="150"/>
      <c r="I204" s="150"/>
      <c r="J204" s="150"/>
      <c r="K204" s="150"/>
      <c r="L204" s="150"/>
      <c r="M204" s="126"/>
    </row>
    <row r="205" spans="1:15">
      <c r="A205" s="188"/>
      <c r="B205" s="163"/>
      <c r="C205" s="80"/>
      <c r="D205" s="80"/>
      <c r="E205" s="80"/>
      <c r="F205" s="80"/>
      <c r="G205" s="163"/>
      <c r="H205" s="163"/>
      <c r="I205" s="163"/>
      <c r="J205" s="163"/>
      <c r="K205" s="163"/>
      <c r="L205" s="163"/>
    </row>
    <row r="206" spans="1:15" ht="28.5" customHeight="1">
      <c r="A206" s="210" t="s">
        <v>165</v>
      </c>
      <c r="B206" s="246">
        <v>22.181667688292901</v>
      </c>
      <c r="C206" s="246">
        <v>22.228468912899899</v>
      </c>
      <c r="D206" s="246"/>
      <c r="E206" s="246">
        <v>21.434129860448898</v>
      </c>
      <c r="F206" s="246"/>
      <c r="G206" s="150"/>
      <c r="H206" s="150"/>
      <c r="I206" s="150"/>
      <c r="J206" s="150"/>
      <c r="K206" s="150"/>
      <c r="L206" s="150"/>
      <c r="O206" s="207"/>
    </row>
    <row r="207" spans="1:15" ht="30" customHeight="1">
      <c r="A207" s="210" t="s">
        <v>166</v>
      </c>
      <c r="B207" s="246">
        <v>2.5283760618520201</v>
      </c>
      <c r="C207" s="246">
        <v>2.4761232893558498</v>
      </c>
      <c r="D207" s="79"/>
      <c r="E207" s="246">
        <v>2.38735414262554</v>
      </c>
      <c r="F207" s="79"/>
      <c r="G207" s="150"/>
      <c r="H207" s="150"/>
      <c r="I207" s="150"/>
      <c r="J207" s="150"/>
      <c r="K207" s="150"/>
      <c r="L207" s="150"/>
    </row>
    <row r="208" spans="1:15" ht="16.5" customHeight="1">
      <c r="A208" s="171" t="s">
        <v>149</v>
      </c>
      <c r="B208" s="282">
        <f>SUM(B206:B207)</f>
        <v>24.710043750144919</v>
      </c>
      <c r="C208" s="247">
        <f>SUM(C206:C207)</f>
        <v>24.70459220225575</v>
      </c>
      <c r="D208" s="70"/>
      <c r="E208" s="247">
        <f>SUM(E206:E207)</f>
        <v>23.821484003074438</v>
      </c>
      <c r="F208" s="70"/>
      <c r="G208" s="150"/>
      <c r="H208" s="150"/>
      <c r="I208" s="150"/>
      <c r="J208" s="150"/>
      <c r="K208" s="150"/>
      <c r="L208" s="150"/>
      <c r="M208" s="126"/>
    </row>
    <row r="209" spans="1:15">
      <c r="A209" s="188"/>
      <c r="B209" s="214"/>
      <c r="C209" s="80"/>
      <c r="D209" s="80"/>
      <c r="E209" s="80"/>
      <c r="F209" s="80"/>
      <c r="G209" s="163"/>
      <c r="H209" s="163"/>
      <c r="I209" s="163"/>
      <c r="J209" s="163"/>
      <c r="K209" s="163"/>
      <c r="L209" s="163"/>
    </row>
    <row r="210" spans="1:15" ht="16.7" customHeight="1">
      <c r="A210" s="170" t="s">
        <v>320</v>
      </c>
      <c r="B210" s="286">
        <v>33.102776966708902</v>
      </c>
      <c r="C210" s="246">
        <v>32.698271609837803</v>
      </c>
      <c r="D210" s="246"/>
      <c r="E210" s="246">
        <v>30.771383106849701</v>
      </c>
      <c r="F210" s="246"/>
      <c r="G210" s="150"/>
      <c r="H210" s="150"/>
      <c r="I210" s="150"/>
      <c r="J210" s="150"/>
      <c r="K210" s="150"/>
      <c r="L210" s="150"/>
      <c r="O210" s="207"/>
    </row>
    <row r="211" spans="1:15" ht="33.75" customHeight="1">
      <c r="A211" s="223" t="s">
        <v>167</v>
      </c>
      <c r="B211" s="286">
        <v>24.710043750144902</v>
      </c>
      <c r="C211" s="246">
        <v>24.7045922022557</v>
      </c>
      <c r="D211" s="79"/>
      <c r="E211" s="246">
        <v>23.821484003074399</v>
      </c>
      <c r="F211" s="79"/>
      <c r="G211" s="150"/>
      <c r="H211" s="150"/>
      <c r="I211" s="150"/>
      <c r="J211" s="150"/>
      <c r="K211" s="150"/>
      <c r="L211" s="150"/>
    </row>
    <row r="212" spans="1:15" ht="16.5" customHeight="1">
      <c r="A212" s="171" t="s">
        <v>150</v>
      </c>
      <c r="B212" s="275">
        <f>+B210/B211</f>
        <v>1.3396486587165506</v>
      </c>
      <c r="C212" s="275">
        <f>+C210/C211</f>
        <v>1.3235705872875014</v>
      </c>
      <c r="D212" s="70"/>
      <c r="E212" s="275">
        <f>+E210/E211</f>
        <v>1.2917492085244708</v>
      </c>
      <c r="F212" s="70"/>
      <c r="G212" s="150"/>
      <c r="H212" s="150"/>
      <c r="I212" s="150"/>
      <c r="J212" s="150"/>
      <c r="K212" s="150"/>
      <c r="L212" s="150"/>
      <c r="M212" s="126"/>
    </row>
    <row r="213" spans="1:15" ht="10.5" customHeight="1">
      <c r="A213" s="188"/>
      <c r="B213" s="163"/>
      <c r="C213" s="212"/>
      <c r="D213" s="80"/>
      <c r="E213" s="80"/>
      <c r="F213" s="80"/>
      <c r="G213" s="163"/>
      <c r="H213" s="163"/>
      <c r="I213" s="163"/>
      <c r="J213" s="163"/>
      <c r="K213" s="163"/>
      <c r="L213" s="163"/>
    </row>
    <row r="214" spans="1:15" ht="6" customHeight="1">
      <c r="A214" s="181"/>
      <c r="B214" s="163"/>
      <c r="C214" s="212"/>
      <c r="D214" s="80"/>
      <c r="E214" s="80"/>
      <c r="F214" s="80"/>
      <c r="G214" s="163"/>
      <c r="H214" s="163"/>
      <c r="I214" s="163"/>
      <c r="J214" s="163"/>
      <c r="K214" s="163"/>
      <c r="L214" s="163"/>
    </row>
    <row r="215" spans="1:15">
      <c r="A215" s="161" t="s">
        <v>130</v>
      </c>
      <c r="B215" s="83" t="str">
        <f t="shared" ref="B215:F216" si="10">+B161</f>
        <v>Q1</v>
      </c>
      <c r="C215" s="64" t="str">
        <f t="shared" si="10"/>
        <v>Q4</v>
      </c>
      <c r="D215" s="64" t="str">
        <f t="shared" si="10"/>
        <v>Change</v>
      </c>
      <c r="E215" s="64" t="str">
        <f t="shared" si="10"/>
        <v>Q1</v>
      </c>
      <c r="F215" s="64" t="str">
        <f t="shared" si="10"/>
        <v>Change</v>
      </c>
      <c r="G215" s="163"/>
      <c r="H215" s="163"/>
      <c r="I215" s="163"/>
      <c r="J215" s="163"/>
      <c r="K215" s="163"/>
      <c r="L215" s="163"/>
    </row>
    <row r="216" spans="1:15" ht="13.5" customHeight="1">
      <c r="A216" s="162"/>
      <c r="B216" s="285">
        <f t="shared" si="10"/>
        <v>2024</v>
      </c>
      <c r="C216" s="81">
        <f t="shared" si="10"/>
        <v>2023</v>
      </c>
      <c r="D216" s="81" t="str">
        <f t="shared" si="10"/>
        <v>Q1/Q4</v>
      </c>
      <c r="E216" s="81">
        <f t="shared" si="10"/>
        <v>2023</v>
      </c>
      <c r="F216" s="81" t="str">
        <f t="shared" si="10"/>
        <v>Q1/Q1</v>
      </c>
      <c r="G216" s="163"/>
      <c r="H216" s="163"/>
      <c r="I216" s="163"/>
      <c r="J216" s="163"/>
      <c r="K216" s="163"/>
      <c r="L216" s="163"/>
    </row>
    <row r="217" spans="1:15">
      <c r="B217" s="163"/>
      <c r="C217" s="80"/>
      <c r="D217" s="80"/>
      <c r="E217" s="80"/>
      <c r="F217" s="80"/>
      <c r="G217" s="163"/>
      <c r="H217" s="163"/>
      <c r="I217" s="163"/>
      <c r="J217" s="163"/>
      <c r="K217" s="163"/>
      <c r="L217" s="163"/>
    </row>
    <row r="218" spans="1:15">
      <c r="A218" s="59" t="s">
        <v>286</v>
      </c>
      <c r="B218" s="71">
        <v>105342.74322706899</v>
      </c>
      <c r="C218" s="71">
        <v>101333.697979344</v>
      </c>
      <c r="D218" s="80"/>
      <c r="E218" s="71">
        <v>119206.37386639901</v>
      </c>
      <c r="F218" s="80"/>
      <c r="G218" s="163"/>
      <c r="H218" s="163"/>
      <c r="I218" s="163"/>
      <c r="J218" s="163"/>
      <c r="K218" s="163"/>
      <c r="L218" s="163"/>
    </row>
    <row r="219" spans="1:15" ht="30.75" customHeight="1">
      <c r="A219" s="218" t="s">
        <v>143</v>
      </c>
      <c r="B219" s="71">
        <v>67029.822928320791</v>
      </c>
      <c r="C219" s="71">
        <v>61324.190190229201</v>
      </c>
      <c r="D219" s="80"/>
      <c r="E219" s="71">
        <v>73916.545238071601</v>
      </c>
      <c r="F219" s="80"/>
      <c r="G219" s="163"/>
      <c r="H219" s="163"/>
      <c r="I219" s="163"/>
      <c r="J219" s="163"/>
      <c r="K219" s="163"/>
      <c r="L219" s="163"/>
    </row>
    <row r="220" spans="1:15">
      <c r="A220" s="167" t="s">
        <v>285</v>
      </c>
      <c r="B220" s="77">
        <f>(B218/B219)*100</f>
        <v>157.15802104940454</v>
      </c>
      <c r="C220" s="77">
        <f>(C218/C219)*100</f>
        <v>165.24261904642245</v>
      </c>
      <c r="D220" s="60"/>
      <c r="E220" s="77">
        <f>(E218/E219)*100</f>
        <v>161.27157117862745</v>
      </c>
      <c r="F220" s="60"/>
      <c r="G220" s="163"/>
      <c r="H220" s="163"/>
      <c r="I220" s="163"/>
      <c r="J220" s="163"/>
      <c r="K220" s="163"/>
      <c r="L220" s="163"/>
    </row>
    <row r="221" spans="1:15" ht="11.25" customHeight="1">
      <c r="A221" s="170"/>
      <c r="B221" s="163"/>
      <c r="C221" s="80"/>
      <c r="D221" s="80"/>
      <c r="E221" s="80"/>
      <c r="F221" s="80"/>
      <c r="G221" s="163"/>
      <c r="H221" s="163"/>
      <c r="I221" s="163"/>
      <c r="J221" s="163"/>
      <c r="K221" s="163"/>
      <c r="L221" s="163"/>
    </row>
    <row r="222" spans="1:15">
      <c r="A222" s="86" t="s">
        <v>144</v>
      </c>
      <c r="B222" s="71">
        <v>319522.44730281056</v>
      </c>
      <c r="C222" s="71">
        <v>316784.09359381197</v>
      </c>
      <c r="D222" s="80"/>
      <c r="E222" s="71">
        <v>313743.27445754595</v>
      </c>
      <c r="F222" s="80"/>
      <c r="G222" s="163"/>
      <c r="H222" s="163"/>
      <c r="I222" s="163"/>
      <c r="J222" s="163"/>
      <c r="K222" s="163"/>
      <c r="L222" s="163"/>
    </row>
    <row r="223" spans="1:15">
      <c r="A223" s="86" t="s">
        <v>145</v>
      </c>
      <c r="B223" s="71">
        <v>265492.58088154759</v>
      </c>
      <c r="C223" s="71">
        <v>266888.98173507425</v>
      </c>
      <c r="D223" s="80"/>
      <c r="E223" s="71">
        <v>269711.87427188223</v>
      </c>
      <c r="F223" s="80"/>
      <c r="G223" s="163"/>
      <c r="H223" s="163"/>
      <c r="I223" s="163"/>
      <c r="J223" s="163"/>
      <c r="K223" s="163"/>
      <c r="L223" s="163"/>
    </row>
    <row r="224" spans="1:15" ht="18">
      <c r="A224" s="167" t="s">
        <v>397</v>
      </c>
      <c r="B224" s="77">
        <f>(B222/B223)*100</f>
        <v>120.35080085547436</v>
      </c>
      <c r="C224" s="77">
        <f>(C222/C223)*100</f>
        <v>118.69508120356417</v>
      </c>
      <c r="D224" s="60"/>
      <c r="E224" s="77">
        <f>(E222/E223)*100</f>
        <v>116.32534730053375</v>
      </c>
      <c r="F224" s="60"/>
      <c r="G224" s="163"/>
      <c r="H224" s="163"/>
      <c r="I224" s="163"/>
      <c r="J224" s="163"/>
      <c r="K224" s="163"/>
      <c r="L224" s="163"/>
    </row>
    <row r="225" spans="1:13" ht="12.75" customHeight="1">
      <c r="A225" s="211"/>
      <c r="B225" s="163"/>
      <c r="C225" s="212"/>
      <c r="D225" s="80"/>
      <c r="E225" s="212"/>
      <c r="F225" s="80"/>
      <c r="G225" s="163"/>
      <c r="H225" s="163"/>
      <c r="I225" s="163"/>
      <c r="J225" s="163"/>
      <c r="K225" s="163"/>
      <c r="L225" s="163"/>
    </row>
    <row r="226" spans="1:13" ht="7.5" customHeight="1">
      <c r="A226" s="188"/>
      <c r="B226" s="163"/>
      <c r="C226" s="212"/>
      <c r="D226" s="80"/>
      <c r="E226" s="212"/>
      <c r="F226" s="80"/>
      <c r="G226" s="163"/>
      <c r="H226" s="163"/>
      <c r="I226" s="163"/>
      <c r="J226" s="163"/>
      <c r="K226" s="163"/>
      <c r="L226" s="163"/>
    </row>
    <row r="227" spans="1:13">
      <c r="A227" s="161" t="s">
        <v>132</v>
      </c>
      <c r="B227" s="83"/>
      <c r="C227" s="64"/>
      <c r="D227" s="64"/>
      <c r="E227" s="320"/>
      <c r="F227" s="64"/>
      <c r="G227" s="163"/>
      <c r="H227" s="163"/>
      <c r="I227" s="163"/>
      <c r="J227" s="163"/>
      <c r="K227" s="163"/>
      <c r="L227" s="163"/>
    </row>
    <row r="228" spans="1:13" ht="16.7" customHeight="1">
      <c r="A228" s="161" t="s">
        <v>31</v>
      </c>
      <c r="B228" s="100" t="str">
        <f>B1</f>
        <v>Q1</v>
      </c>
      <c r="C228" s="78" t="str">
        <f>C1</f>
        <v>Q4</v>
      </c>
      <c r="D228" s="78" t="str">
        <f>D1</f>
        <v>Change</v>
      </c>
      <c r="E228" s="78" t="str">
        <f>E1</f>
        <v>Q1</v>
      </c>
      <c r="F228" s="78" t="str">
        <f>F1</f>
        <v>Change</v>
      </c>
      <c r="H228" s="126"/>
      <c r="I228" s="126"/>
      <c r="J228" s="126"/>
      <c r="K228" s="126"/>
      <c r="L228" s="126"/>
      <c r="M228" s="64"/>
    </row>
    <row r="229" spans="1:13" ht="16.7" customHeight="1">
      <c r="A229" s="155" t="s">
        <v>15</v>
      </c>
      <c r="B229" s="101">
        <f>B2</f>
        <v>2024</v>
      </c>
      <c r="C229" s="63">
        <f>+C250</f>
        <v>2023</v>
      </c>
      <c r="D229" s="63" t="str">
        <f>D2</f>
        <v>Q1/Q4</v>
      </c>
      <c r="E229" s="63">
        <f>E2</f>
        <v>2023</v>
      </c>
      <c r="F229" s="63" t="str">
        <f>F2</f>
        <v>Q1/Q1</v>
      </c>
      <c r="H229" s="126"/>
      <c r="I229" s="126"/>
      <c r="J229" s="126"/>
      <c r="K229" s="126"/>
      <c r="L229" s="126"/>
      <c r="M229" s="232"/>
    </row>
    <row r="230" spans="1:13" ht="16.7" customHeight="1">
      <c r="A230" s="156" t="s">
        <v>16</v>
      </c>
      <c r="B230" s="248">
        <v>1954</v>
      </c>
      <c r="C230" s="248">
        <v>1946</v>
      </c>
      <c r="D230" s="94">
        <f t="shared" ref="D230:D247" si="11">(B230-C230)/C230</f>
        <v>4.1109969167523125E-3</v>
      </c>
      <c r="E230" s="248">
        <v>1765</v>
      </c>
      <c r="F230" s="94">
        <f t="shared" ref="F230:F247" si="12">(B230-E230)/E230</f>
        <v>0.10708215297450425</v>
      </c>
      <c r="H230" s="126"/>
      <c r="I230" s="126"/>
      <c r="J230" s="126"/>
      <c r="K230" s="126"/>
      <c r="L230" s="126"/>
      <c r="M230" s="80"/>
    </row>
    <row r="231" spans="1:13" ht="16.7" customHeight="1">
      <c r="A231" s="153" t="s">
        <v>17</v>
      </c>
      <c r="B231" s="59">
        <v>763</v>
      </c>
      <c r="C231" s="59">
        <v>763</v>
      </c>
      <c r="D231" s="95">
        <f t="shared" si="11"/>
        <v>0</v>
      </c>
      <c r="E231" s="59">
        <v>765</v>
      </c>
      <c r="F231" s="95">
        <f t="shared" si="12"/>
        <v>-2.6143790849673201E-3</v>
      </c>
      <c r="H231" s="126"/>
      <c r="I231" s="126"/>
      <c r="J231" s="126"/>
      <c r="K231" s="126"/>
      <c r="L231" s="126"/>
      <c r="M231" s="80"/>
    </row>
    <row r="232" spans="1:13" ht="16.7" customHeight="1">
      <c r="A232" s="153" t="s">
        <v>358</v>
      </c>
      <c r="B232" s="59">
        <v>61</v>
      </c>
      <c r="C232" s="59">
        <v>40</v>
      </c>
      <c r="D232" s="95">
        <f t="shared" ref="D232" si="13">(B232-C232)/C232</f>
        <v>0.52500000000000002</v>
      </c>
      <c r="E232" s="59">
        <v>46</v>
      </c>
      <c r="F232" s="95">
        <f t="shared" ref="F232" si="14">(B232-E232)/E232</f>
        <v>0.32608695652173914</v>
      </c>
      <c r="H232" s="126"/>
      <c r="I232" s="126"/>
      <c r="J232" s="126"/>
      <c r="K232" s="126"/>
      <c r="L232" s="126"/>
      <c r="M232" s="80"/>
    </row>
    <row r="233" spans="1:13" ht="16.7" customHeight="1">
      <c r="A233" s="153" t="s">
        <v>18</v>
      </c>
      <c r="B233" s="59">
        <v>291</v>
      </c>
      <c r="C233" s="59">
        <v>154</v>
      </c>
      <c r="D233" s="95">
        <f t="shared" si="11"/>
        <v>0.88961038961038963</v>
      </c>
      <c r="E233" s="59">
        <v>345</v>
      </c>
      <c r="F233" s="95">
        <f>(B233-E233)/E233</f>
        <v>-0.15652173913043479</v>
      </c>
      <c r="H233" s="126"/>
      <c r="I233" s="126"/>
      <c r="J233" s="126"/>
      <c r="K233" s="126"/>
      <c r="L233" s="126"/>
      <c r="M233" s="80"/>
    </row>
    <row r="234" spans="1:13" ht="16.7" customHeight="1">
      <c r="A234" s="157" t="s">
        <v>19</v>
      </c>
      <c r="B234" s="59">
        <v>7</v>
      </c>
      <c r="C234" s="59">
        <v>2</v>
      </c>
      <c r="D234" s="95">
        <f t="shared" si="11"/>
        <v>2.5</v>
      </c>
      <c r="E234" s="59">
        <v>-12</v>
      </c>
      <c r="F234" s="95">
        <f t="shared" si="12"/>
        <v>-1.5833333333333333</v>
      </c>
      <c r="H234" s="126"/>
      <c r="I234" s="126"/>
      <c r="J234" s="126"/>
      <c r="K234" s="126"/>
      <c r="L234" s="126"/>
      <c r="M234" s="80"/>
    </row>
    <row r="235" spans="1:13" ht="16.7" customHeight="1">
      <c r="A235" s="153" t="s">
        <v>20</v>
      </c>
      <c r="B235" s="59">
        <v>9</v>
      </c>
      <c r="C235" s="59">
        <v>10</v>
      </c>
      <c r="D235" s="110">
        <f t="shared" si="11"/>
        <v>-0.1</v>
      </c>
      <c r="E235" s="293">
        <v>12</v>
      </c>
      <c r="F235" s="95">
        <f t="shared" si="12"/>
        <v>-0.25</v>
      </c>
      <c r="H235" s="126"/>
      <c r="I235" s="126"/>
      <c r="J235" s="126"/>
      <c r="K235" s="126"/>
      <c r="L235" s="126"/>
      <c r="M235" s="80"/>
    </row>
    <row r="236" spans="1:13" ht="16.7" customHeight="1">
      <c r="A236" s="165" t="s">
        <v>21</v>
      </c>
      <c r="B236" s="250">
        <f>SUM(B230:B235)</f>
        <v>3085</v>
      </c>
      <c r="C236" s="75">
        <f>SUM(C230:C235)</f>
        <v>2915</v>
      </c>
      <c r="D236" s="96">
        <f>(B236-C236)/C236</f>
        <v>5.8319039451114926E-2</v>
      </c>
      <c r="E236" s="75">
        <f>SUM(E230:E235)</f>
        <v>2921</v>
      </c>
      <c r="F236" s="96">
        <f t="shared" si="12"/>
        <v>5.6145155768572409E-2</v>
      </c>
      <c r="H236" s="126"/>
      <c r="I236" s="126"/>
      <c r="J236" s="126"/>
      <c r="K236" s="126"/>
      <c r="L236" s="126"/>
      <c r="M236" s="80"/>
    </row>
    <row r="237" spans="1:13" ht="16.7" customHeight="1">
      <c r="A237" s="153" t="s">
        <v>22</v>
      </c>
      <c r="B237" s="149">
        <v>-749</v>
      </c>
      <c r="C237" s="59">
        <v>-735</v>
      </c>
      <c r="D237" s="95">
        <f t="shared" si="11"/>
        <v>1.9047619047619049E-2</v>
      </c>
      <c r="E237" s="59">
        <v>-719</v>
      </c>
      <c r="F237" s="95">
        <f t="shared" si="12"/>
        <v>4.1724617524339362E-2</v>
      </c>
      <c r="H237" s="126"/>
      <c r="I237" s="126"/>
      <c r="J237" s="126"/>
      <c r="K237" s="126"/>
      <c r="L237" s="126"/>
      <c r="M237" s="80"/>
    </row>
    <row r="238" spans="1:13" ht="16.7" customHeight="1">
      <c r="A238" s="157" t="s">
        <v>23</v>
      </c>
      <c r="B238" s="149">
        <v>-338</v>
      </c>
      <c r="C238" s="59">
        <v>-323</v>
      </c>
      <c r="D238" s="95">
        <f>(B238-C238)/C238</f>
        <v>4.6439628482972138E-2</v>
      </c>
      <c r="E238" s="121">
        <v>-287</v>
      </c>
      <c r="F238" s="95">
        <f t="shared" si="12"/>
        <v>0.17770034843205576</v>
      </c>
      <c r="H238" s="126"/>
      <c r="I238" s="126"/>
      <c r="J238" s="126"/>
      <c r="K238" s="126"/>
      <c r="L238" s="126"/>
      <c r="M238" s="80"/>
    </row>
    <row r="239" spans="1:13" ht="16.7" customHeight="1">
      <c r="A239" s="157" t="s">
        <v>327</v>
      </c>
      <c r="B239" s="149">
        <v>-63</v>
      </c>
      <c r="C239" s="59">
        <v>-20</v>
      </c>
      <c r="D239" s="95">
        <f>(B239-C239)/C239</f>
        <v>2.15</v>
      </c>
      <c r="E239" s="59">
        <v>-255</v>
      </c>
      <c r="F239" s="95">
        <f>(B239-E239)/E239</f>
        <v>-0.75294117647058822</v>
      </c>
      <c r="H239" s="126"/>
      <c r="I239" s="126"/>
      <c r="J239" s="126"/>
      <c r="K239" s="126"/>
      <c r="L239" s="126"/>
      <c r="M239" s="80"/>
    </row>
    <row r="240" spans="1:13" ht="16.7" customHeight="1">
      <c r="A240" s="157" t="s">
        <v>24</v>
      </c>
      <c r="B240" s="149">
        <v>-139</v>
      </c>
      <c r="C240" s="59">
        <v>-339</v>
      </c>
      <c r="D240" s="95">
        <f>(B240-C240)/C240</f>
        <v>-0.58997050147492625</v>
      </c>
      <c r="E240" s="121">
        <v>-161</v>
      </c>
      <c r="F240" s="95">
        <f t="shared" si="12"/>
        <v>-0.13664596273291926</v>
      </c>
      <c r="H240" s="126"/>
      <c r="I240" s="126"/>
      <c r="J240" s="126"/>
      <c r="K240" s="126"/>
      <c r="L240" s="126"/>
      <c r="M240" s="80"/>
    </row>
    <row r="241" spans="1:13" ht="16.7" customHeight="1">
      <c r="A241" s="158" t="s">
        <v>25</v>
      </c>
      <c r="B241" s="250">
        <f>SUM(B237:B240)</f>
        <v>-1289</v>
      </c>
      <c r="C241" s="248">
        <f>SUM(C237:C240)</f>
        <v>-1417</v>
      </c>
      <c r="D241" s="94">
        <f t="shared" si="11"/>
        <v>-9.0331686661961896E-2</v>
      </c>
      <c r="E241" s="248">
        <f>SUM(E237:E240)</f>
        <v>-1422</v>
      </c>
      <c r="F241" s="94">
        <f t="shared" si="12"/>
        <v>-9.3530239099859358E-2</v>
      </c>
      <c r="H241" s="126"/>
      <c r="I241" s="126"/>
      <c r="J241" s="126"/>
      <c r="K241" s="126"/>
      <c r="L241" s="126"/>
      <c r="M241" s="80"/>
    </row>
    <row r="242" spans="1:13" ht="16.7" customHeight="1">
      <c r="A242" s="153" t="s">
        <v>26</v>
      </c>
      <c r="B242" s="71">
        <f>+B236+B241</f>
        <v>1796</v>
      </c>
      <c r="C242" s="71">
        <f>+C236+C241</f>
        <v>1498</v>
      </c>
      <c r="D242" s="97">
        <f t="shared" si="11"/>
        <v>0.19893190921228304</v>
      </c>
      <c r="E242" s="71">
        <f>+E236+E241</f>
        <v>1499</v>
      </c>
      <c r="F242" s="97">
        <f t="shared" si="12"/>
        <v>0.1981320880587058</v>
      </c>
      <c r="H242" s="126"/>
      <c r="I242" s="126"/>
      <c r="J242" s="126"/>
      <c r="K242" s="126"/>
      <c r="L242" s="126"/>
      <c r="M242" s="85"/>
    </row>
    <row r="243" spans="1:13" ht="16.7" customHeight="1">
      <c r="A243" s="160" t="s">
        <v>299</v>
      </c>
      <c r="B243" s="71">
        <v>-4</v>
      </c>
      <c r="C243" s="71">
        <v>12</v>
      </c>
      <c r="D243" s="97">
        <f t="shared" si="11"/>
        <v>-1.3333333333333333</v>
      </c>
      <c r="E243" s="71">
        <v>2</v>
      </c>
      <c r="F243" s="97">
        <f t="shared" si="12"/>
        <v>-3</v>
      </c>
      <c r="H243" s="126"/>
      <c r="I243" s="126"/>
      <c r="J243" s="126"/>
      <c r="K243" s="126"/>
      <c r="L243" s="126"/>
      <c r="M243" s="85"/>
    </row>
    <row r="244" spans="1:13" ht="16.7" customHeight="1">
      <c r="A244" s="153" t="s">
        <v>27</v>
      </c>
      <c r="B244" s="71">
        <v>-29</v>
      </c>
      <c r="C244" s="71">
        <v>-95</v>
      </c>
      <c r="D244" s="97">
        <f t="shared" si="11"/>
        <v>-0.69473684210526321</v>
      </c>
      <c r="E244" s="71">
        <v>-21</v>
      </c>
      <c r="F244" s="97">
        <f t="shared" si="12"/>
        <v>0.38095238095238093</v>
      </c>
      <c r="H244" s="126"/>
      <c r="I244" s="126"/>
      <c r="J244" s="126"/>
      <c r="K244" s="126"/>
      <c r="L244" s="126"/>
      <c r="M244" s="85"/>
    </row>
    <row r="245" spans="1:13" ht="16.7" customHeight="1">
      <c r="A245" s="165" t="s">
        <v>28</v>
      </c>
      <c r="B245" s="82">
        <f>+B242+B244+B243</f>
        <v>1763</v>
      </c>
      <c r="C245" s="76">
        <f>+C242+C243+C244</f>
        <v>1415</v>
      </c>
      <c r="D245" s="98">
        <f t="shared" si="11"/>
        <v>0.24593639575971732</v>
      </c>
      <c r="E245" s="76">
        <f>+E242+E243+E244</f>
        <v>1480</v>
      </c>
      <c r="F245" s="98">
        <f t="shared" si="12"/>
        <v>0.19121621621621621</v>
      </c>
      <c r="H245" s="126"/>
      <c r="I245" s="126"/>
      <c r="J245" s="126"/>
      <c r="K245" s="126"/>
      <c r="L245" s="126"/>
      <c r="M245" s="85"/>
    </row>
    <row r="246" spans="1:13" ht="16.7" customHeight="1">
      <c r="A246" s="153" t="s">
        <v>29</v>
      </c>
      <c r="B246" s="71">
        <v>-402</v>
      </c>
      <c r="C246" s="71">
        <v>-309</v>
      </c>
      <c r="D246" s="97">
        <f t="shared" si="11"/>
        <v>0.30097087378640774</v>
      </c>
      <c r="E246" s="71">
        <v>-332</v>
      </c>
      <c r="F246" s="97">
        <f t="shared" si="12"/>
        <v>0.21084337349397592</v>
      </c>
      <c r="H246" s="126"/>
      <c r="I246" s="126"/>
      <c r="J246" s="126"/>
      <c r="K246" s="126"/>
      <c r="L246" s="126"/>
      <c r="M246" s="85"/>
    </row>
    <row r="247" spans="1:13" ht="16.5" customHeight="1">
      <c r="A247" s="159" t="s">
        <v>30</v>
      </c>
      <c r="B247" s="77">
        <f>+B245+B246</f>
        <v>1361</v>
      </c>
      <c r="C247" s="77">
        <f>+C245+C246</f>
        <v>1106</v>
      </c>
      <c r="D247" s="99">
        <f t="shared" si="11"/>
        <v>0.23056057866184448</v>
      </c>
      <c r="E247" s="77">
        <f>+E245+E246</f>
        <v>1148</v>
      </c>
      <c r="F247" s="99">
        <f t="shared" si="12"/>
        <v>0.18554006968641115</v>
      </c>
      <c r="H247" s="126"/>
      <c r="I247" s="126"/>
      <c r="J247" s="126"/>
      <c r="K247" s="126"/>
      <c r="L247" s="126"/>
      <c r="M247" s="85"/>
    </row>
    <row r="248" spans="1:13" ht="16.7" customHeight="1">
      <c r="A248" s="134"/>
      <c r="B248" s="71"/>
      <c r="C248" s="56"/>
      <c r="D248" s="97"/>
      <c r="E248" s="58"/>
      <c r="F248" s="85"/>
      <c r="G248" s="88"/>
      <c r="H248" s="88"/>
      <c r="I248" s="88"/>
      <c r="J248" s="88"/>
      <c r="K248" s="88"/>
      <c r="L248" s="88"/>
      <c r="M248" s="126"/>
    </row>
    <row r="249" spans="1:13" ht="30" customHeight="1">
      <c r="A249" s="166" t="s">
        <v>56</v>
      </c>
      <c r="B249" s="78" t="str">
        <f>B1</f>
        <v>Q1</v>
      </c>
      <c r="C249" s="78" t="str">
        <f>C1</f>
        <v>Q4</v>
      </c>
      <c r="D249" s="92" t="s">
        <v>81</v>
      </c>
      <c r="E249" s="78" t="str">
        <f>E1</f>
        <v>Q1</v>
      </c>
      <c r="F249" s="92" t="s">
        <v>81</v>
      </c>
      <c r="H249" s="126"/>
      <c r="I249" s="126"/>
      <c r="J249" s="126"/>
      <c r="K249" s="126"/>
      <c r="L249" s="126"/>
      <c r="M249" s="64"/>
    </row>
    <row r="250" spans="1:13" ht="16.7" customHeight="1">
      <c r="A250" s="160" t="s">
        <v>15</v>
      </c>
      <c r="B250" s="63">
        <f>B2</f>
        <v>2024</v>
      </c>
      <c r="C250" s="63">
        <f>C2</f>
        <v>2023</v>
      </c>
      <c r="D250" s="93" t="str">
        <f>D229</f>
        <v>Q1/Q4</v>
      </c>
      <c r="E250" s="63">
        <f>E2</f>
        <v>2023</v>
      </c>
      <c r="F250" s="93" t="str">
        <f>F229</f>
        <v>Q1/Q1</v>
      </c>
      <c r="H250" s="126"/>
      <c r="I250" s="126"/>
      <c r="J250" s="126"/>
      <c r="K250" s="126"/>
      <c r="L250" s="126"/>
      <c r="M250" s="232"/>
    </row>
    <row r="251" spans="1:13" ht="16.7" customHeight="1">
      <c r="A251" s="156" t="s">
        <v>16</v>
      </c>
      <c r="B251" s="248">
        <v>1898</v>
      </c>
      <c r="C251" s="248">
        <v>1914</v>
      </c>
      <c r="D251" s="94">
        <f t="shared" ref="D251:D256" si="15">(B251-C251)/C251</f>
        <v>-8.3594566353187051E-3</v>
      </c>
      <c r="E251" s="250">
        <v>1685</v>
      </c>
      <c r="F251" s="94">
        <f t="shared" ref="F251:F268" si="16">(B251-E251)/E251</f>
        <v>0.12640949554896141</v>
      </c>
      <c r="H251" s="126"/>
      <c r="I251" s="126"/>
      <c r="J251" s="126"/>
      <c r="K251" s="126"/>
      <c r="L251" s="126"/>
      <c r="M251" s="80"/>
    </row>
    <row r="252" spans="1:13" ht="16.7" customHeight="1">
      <c r="A252" s="153" t="s">
        <v>17</v>
      </c>
      <c r="B252" s="59">
        <v>750</v>
      </c>
      <c r="C252" s="59">
        <v>756</v>
      </c>
      <c r="D252" s="95">
        <f t="shared" si="15"/>
        <v>-7.9365079365079361E-3</v>
      </c>
      <c r="E252" s="149">
        <v>748</v>
      </c>
      <c r="F252" s="95">
        <f t="shared" si="16"/>
        <v>2.6737967914438501E-3</v>
      </c>
      <c r="H252" s="126"/>
      <c r="I252" s="126"/>
      <c r="J252" s="126"/>
      <c r="K252" s="126"/>
      <c r="L252" s="126"/>
      <c r="M252" s="80"/>
    </row>
    <row r="253" spans="1:13" ht="16.7" customHeight="1">
      <c r="A253" s="153" t="s">
        <v>358</v>
      </c>
      <c r="B253" s="59">
        <v>60</v>
      </c>
      <c r="C253" s="59">
        <v>40</v>
      </c>
      <c r="D253" s="95">
        <f t="shared" si="15"/>
        <v>0.5</v>
      </c>
      <c r="E253" s="149">
        <v>44</v>
      </c>
      <c r="F253" s="95">
        <f t="shared" ref="F253" si="17">(B253-E253)/E253</f>
        <v>0.36363636363636365</v>
      </c>
      <c r="H253" s="126"/>
      <c r="I253" s="126"/>
      <c r="J253" s="126"/>
      <c r="K253" s="126"/>
      <c r="L253" s="126"/>
      <c r="M253" s="80"/>
    </row>
    <row r="254" spans="1:13" ht="16.7" customHeight="1">
      <c r="A254" s="153" t="s">
        <v>18</v>
      </c>
      <c r="B254" s="59">
        <v>310</v>
      </c>
      <c r="C254" s="59">
        <v>166</v>
      </c>
      <c r="D254" s="95">
        <f t="shared" si="15"/>
        <v>0.86746987951807231</v>
      </c>
      <c r="E254" s="149">
        <v>370</v>
      </c>
      <c r="F254" s="95">
        <f>(B254-E254)/E254</f>
        <v>-0.16216216216216217</v>
      </c>
      <c r="H254" s="126"/>
      <c r="I254" s="126"/>
      <c r="J254" s="126"/>
      <c r="K254" s="126"/>
      <c r="L254" s="126"/>
      <c r="M254" s="80"/>
    </row>
    <row r="255" spans="1:13" ht="16.7" customHeight="1">
      <c r="A255" s="157" t="s">
        <v>19</v>
      </c>
      <c r="B255" s="59">
        <v>7</v>
      </c>
      <c r="C255" s="59">
        <v>2</v>
      </c>
      <c r="D255" s="95">
        <f t="shared" si="15"/>
        <v>2.5</v>
      </c>
      <c r="E255" s="149">
        <v>-12</v>
      </c>
      <c r="F255" s="95">
        <f t="shared" si="16"/>
        <v>-1.5833333333333333</v>
      </c>
      <c r="H255" s="126"/>
      <c r="I255" s="126"/>
      <c r="J255" s="126"/>
      <c r="K255" s="126"/>
      <c r="L255" s="126"/>
      <c r="M255" s="80"/>
    </row>
    <row r="256" spans="1:13" ht="16.7" customHeight="1">
      <c r="A256" s="153" t="s">
        <v>20</v>
      </c>
      <c r="B256" s="59">
        <v>9</v>
      </c>
      <c r="C256" s="59">
        <v>10</v>
      </c>
      <c r="D256" s="95">
        <f t="shared" si="15"/>
        <v>-0.1</v>
      </c>
      <c r="E256" s="149">
        <v>12</v>
      </c>
      <c r="F256" s="95">
        <f t="shared" si="16"/>
        <v>-0.25</v>
      </c>
      <c r="H256" s="126"/>
      <c r="I256" s="126"/>
      <c r="J256" s="126"/>
      <c r="K256" s="126"/>
      <c r="L256" s="126"/>
      <c r="M256" s="80"/>
    </row>
    <row r="257" spans="1:13" ht="16.7" customHeight="1">
      <c r="A257" s="165" t="s">
        <v>21</v>
      </c>
      <c r="B257" s="250">
        <f>SUM(B251:B256)</f>
        <v>3034</v>
      </c>
      <c r="C257" s="75">
        <f>SUM(C251:C256)</f>
        <v>2888</v>
      </c>
      <c r="D257" s="96">
        <f t="shared" ref="D257:D268" si="18">(B257-C257)/C257</f>
        <v>5.0554016620498618E-2</v>
      </c>
      <c r="E257" s="250">
        <f>SUM(E251:E256)</f>
        <v>2847</v>
      </c>
      <c r="F257" s="96">
        <f t="shared" si="16"/>
        <v>6.5683175272216371E-2</v>
      </c>
      <c r="H257" s="126"/>
      <c r="I257" s="126"/>
      <c r="J257" s="126"/>
      <c r="K257" s="126"/>
      <c r="L257" s="126"/>
      <c r="M257" s="80"/>
    </row>
    <row r="258" spans="1:13" ht="16.7" customHeight="1">
      <c r="A258" s="153" t="s">
        <v>22</v>
      </c>
      <c r="B258" s="59">
        <v>-737</v>
      </c>
      <c r="C258" s="59">
        <v>-728</v>
      </c>
      <c r="D258" s="95">
        <f t="shared" si="18"/>
        <v>1.2362637362637362E-2</v>
      </c>
      <c r="E258" s="149">
        <v>-708</v>
      </c>
      <c r="F258" s="95">
        <f t="shared" si="16"/>
        <v>4.0960451977401127E-2</v>
      </c>
      <c r="H258" s="126"/>
      <c r="I258" s="126"/>
      <c r="J258" s="126"/>
      <c r="K258" s="126"/>
      <c r="L258" s="126"/>
      <c r="M258" s="80"/>
    </row>
    <row r="259" spans="1:13" ht="16.7" customHeight="1">
      <c r="A259" s="157" t="s">
        <v>23</v>
      </c>
      <c r="B259" s="59">
        <v>-333</v>
      </c>
      <c r="C259" s="59">
        <v>-317</v>
      </c>
      <c r="D259" s="95">
        <f t="shared" si="18"/>
        <v>5.0473186119873815E-2</v>
      </c>
      <c r="E259" s="149">
        <v>-272</v>
      </c>
      <c r="F259" s="95">
        <f t="shared" si="16"/>
        <v>0.22426470588235295</v>
      </c>
      <c r="H259" s="126"/>
      <c r="I259" s="126"/>
      <c r="J259" s="126"/>
      <c r="K259" s="126"/>
      <c r="L259" s="71"/>
      <c r="M259" s="71"/>
    </row>
    <row r="260" spans="1:13" ht="16.7" customHeight="1">
      <c r="A260" s="157" t="s">
        <v>327</v>
      </c>
      <c r="B260" s="59">
        <v>-62</v>
      </c>
      <c r="C260" s="59">
        <v>-20</v>
      </c>
      <c r="D260" s="95">
        <f t="shared" si="18"/>
        <v>2.1</v>
      </c>
      <c r="E260" s="149">
        <v>-253</v>
      </c>
      <c r="F260" s="95">
        <f t="shared" si="16"/>
        <v>-0.75494071146245056</v>
      </c>
      <c r="H260" s="126"/>
      <c r="I260" s="126"/>
      <c r="J260" s="126"/>
      <c r="K260" s="126"/>
      <c r="L260" s="71"/>
      <c r="M260" s="71"/>
    </row>
    <row r="261" spans="1:13" ht="16.7" customHeight="1">
      <c r="A261" s="157" t="s">
        <v>24</v>
      </c>
      <c r="B261" s="59">
        <v>-137</v>
      </c>
      <c r="C261" s="59">
        <v>-336</v>
      </c>
      <c r="D261" s="95">
        <f t="shared" si="18"/>
        <v>-0.59226190476190477</v>
      </c>
      <c r="E261" s="149">
        <v>-158</v>
      </c>
      <c r="F261" s="95">
        <f t="shared" si="16"/>
        <v>-0.13291139240506328</v>
      </c>
      <c r="H261" s="126"/>
      <c r="I261" s="126"/>
      <c r="J261" s="126"/>
      <c r="K261" s="126"/>
      <c r="L261" s="71"/>
      <c r="M261" s="80"/>
    </row>
    <row r="262" spans="1:13" ht="16.7" customHeight="1">
      <c r="A262" s="158" t="s">
        <v>25</v>
      </c>
      <c r="B262" s="250">
        <f>SUM(B258:B261)</f>
        <v>-1269</v>
      </c>
      <c r="C262" s="248">
        <f>SUM(C258:C261)</f>
        <v>-1401</v>
      </c>
      <c r="D262" s="94">
        <f t="shared" si="18"/>
        <v>-9.421841541755889E-2</v>
      </c>
      <c r="E262" s="250">
        <f>SUM(E258:E261)</f>
        <v>-1391</v>
      </c>
      <c r="F262" s="94">
        <f t="shared" si="16"/>
        <v>-8.7706685837526957E-2</v>
      </c>
      <c r="H262" s="126"/>
      <c r="I262" s="126"/>
      <c r="J262" s="126"/>
      <c r="K262" s="126"/>
      <c r="L262" s="126"/>
      <c r="M262" s="80"/>
    </row>
    <row r="263" spans="1:13" ht="16.7" customHeight="1">
      <c r="A263" s="153" t="s">
        <v>26</v>
      </c>
      <c r="B263" s="71">
        <f>+B257+B262</f>
        <v>1765</v>
      </c>
      <c r="C263" s="71">
        <f>+C257+C262</f>
        <v>1487</v>
      </c>
      <c r="D263" s="97">
        <f t="shared" si="18"/>
        <v>0.18695359784801613</v>
      </c>
      <c r="E263" s="71">
        <f>+E257+E262</f>
        <v>1456</v>
      </c>
      <c r="F263" s="97">
        <f t="shared" si="16"/>
        <v>0.21222527472527472</v>
      </c>
      <c r="H263" s="126"/>
      <c r="I263" s="126"/>
      <c r="J263" s="126"/>
      <c r="K263" s="126"/>
      <c r="L263" s="126"/>
      <c r="M263" s="85"/>
    </row>
    <row r="264" spans="1:13" ht="16.7" customHeight="1">
      <c r="A264" s="160" t="s">
        <v>299</v>
      </c>
      <c r="B264" s="71">
        <v>-4</v>
      </c>
      <c r="C264" s="59">
        <v>11</v>
      </c>
      <c r="D264" s="97">
        <f t="shared" si="18"/>
        <v>-1.3636363636363635</v>
      </c>
      <c r="E264" s="71">
        <v>2</v>
      </c>
      <c r="F264" s="97">
        <f t="shared" si="16"/>
        <v>-3</v>
      </c>
      <c r="H264" s="126"/>
      <c r="I264" s="126"/>
      <c r="J264" s="126"/>
      <c r="K264" s="126"/>
      <c r="L264" s="126"/>
      <c r="M264" s="85"/>
    </row>
    <row r="265" spans="1:13" ht="16.7" customHeight="1">
      <c r="A265" s="153" t="s">
        <v>27</v>
      </c>
      <c r="B265" s="71">
        <v>-27</v>
      </c>
      <c r="C265" s="71">
        <v>-93</v>
      </c>
      <c r="D265" s="137">
        <f t="shared" si="18"/>
        <v>-0.70967741935483875</v>
      </c>
      <c r="E265" s="71">
        <v>-19</v>
      </c>
      <c r="F265" s="97">
        <f t="shared" si="16"/>
        <v>0.42105263157894735</v>
      </c>
      <c r="H265" s="126"/>
      <c r="I265" s="126"/>
      <c r="J265" s="126"/>
      <c r="K265" s="126"/>
      <c r="L265" s="126"/>
      <c r="M265" s="85"/>
    </row>
    <row r="266" spans="1:13" ht="16.7" customHeight="1">
      <c r="A266" s="165" t="s">
        <v>28</v>
      </c>
      <c r="B266" s="82">
        <f>+B263+B264+B265</f>
        <v>1734</v>
      </c>
      <c r="C266" s="76">
        <f>+C263+C264+C265</f>
        <v>1405</v>
      </c>
      <c r="D266" s="98">
        <f>(B266-C266)/C266</f>
        <v>0.23416370106761566</v>
      </c>
      <c r="E266" s="82">
        <f>+E263+E264+E265</f>
        <v>1439</v>
      </c>
      <c r="F266" s="98">
        <f t="shared" si="16"/>
        <v>0.2050034746351633</v>
      </c>
      <c r="H266" s="126"/>
      <c r="I266" s="126"/>
      <c r="J266" s="126"/>
      <c r="K266" s="126"/>
      <c r="L266" s="126"/>
      <c r="M266" s="85"/>
    </row>
    <row r="267" spans="1:13" ht="16.7" customHeight="1">
      <c r="A267" s="153" t="s">
        <v>29</v>
      </c>
      <c r="B267" s="71">
        <v>-395</v>
      </c>
      <c r="C267" s="71">
        <v>-307</v>
      </c>
      <c r="D267" s="97">
        <f t="shared" si="18"/>
        <v>0.28664495114006516</v>
      </c>
      <c r="E267" s="71">
        <v>-323</v>
      </c>
      <c r="F267" s="97">
        <f t="shared" si="16"/>
        <v>0.22291021671826625</v>
      </c>
      <c r="H267" s="126"/>
      <c r="I267" s="126"/>
      <c r="J267" s="126"/>
      <c r="K267" s="126"/>
      <c r="L267" s="126"/>
      <c r="M267" s="85"/>
    </row>
    <row r="268" spans="1:13" ht="16.7" customHeight="1">
      <c r="A268" s="159" t="s">
        <v>30</v>
      </c>
      <c r="B268" s="77">
        <f>+B266+B267</f>
        <v>1339</v>
      </c>
      <c r="C268" s="77">
        <f>+C266+C267</f>
        <v>1098</v>
      </c>
      <c r="D268" s="99">
        <f t="shared" si="18"/>
        <v>0.21948998178506376</v>
      </c>
      <c r="E268" s="77">
        <f>+E266+E267</f>
        <v>1116</v>
      </c>
      <c r="F268" s="99">
        <f t="shared" si="16"/>
        <v>0.19982078853046595</v>
      </c>
      <c r="H268" s="126"/>
      <c r="I268" s="126"/>
      <c r="J268" s="126"/>
      <c r="K268" s="126"/>
      <c r="L268" s="126"/>
      <c r="M268" s="85"/>
    </row>
    <row r="269" spans="1:13" ht="16.7" customHeight="1">
      <c r="A269" s="134"/>
      <c r="B269" s="71"/>
      <c r="C269" s="71"/>
      <c r="D269" s="97"/>
      <c r="E269" s="85"/>
      <c r="F269" s="111"/>
      <c r="H269" s="126"/>
      <c r="I269" s="126"/>
      <c r="J269" s="126"/>
      <c r="K269" s="126"/>
      <c r="L269" s="126"/>
      <c r="M269" s="88"/>
    </row>
    <row r="270" spans="1:13" ht="16.7" customHeight="1">
      <c r="A270" s="161" t="s">
        <v>36</v>
      </c>
      <c r="B270" s="78" t="str">
        <f>B228</f>
        <v>Q1</v>
      </c>
      <c r="C270" s="78" t="str">
        <f>C228</f>
        <v>Q4</v>
      </c>
      <c r="D270" s="108" t="s">
        <v>32</v>
      </c>
      <c r="E270" s="78" t="str">
        <f>E228</f>
        <v>Q1</v>
      </c>
      <c r="F270" s="108" t="s">
        <v>32</v>
      </c>
      <c r="H270" s="126"/>
      <c r="I270" s="126"/>
      <c r="J270" s="126"/>
      <c r="K270" s="126"/>
      <c r="L270" s="126"/>
      <c r="M270" s="126"/>
    </row>
    <row r="271" spans="1:13" ht="16.7" customHeight="1">
      <c r="A271" s="153" t="s">
        <v>33</v>
      </c>
      <c r="B271" s="78">
        <f>B229</f>
        <v>2024</v>
      </c>
      <c r="C271" s="78">
        <f>C229</f>
        <v>2023</v>
      </c>
      <c r="D271" s="108" t="str">
        <f>D229</f>
        <v>Q1/Q4</v>
      </c>
      <c r="E271" s="78">
        <f>E229</f>
        <v>2023</v>
      </c>
      <c r="F271" s="108" t="str">
        <f>F229</f>
        <v>Q1/Q1</v>
      </c>
      <c r="H271" s="126"/>
      <c r="I271" s="126"/>
      <c r="J271" s="126"/>
      <c r="K271" s="126"/>
      <c r="L271" s="126"/>
      <c r="M271" s="126"/>
    </row>
    <row r="272" spans="1:13" ht="16.7" customHeight="1">
      <c r="A272" s="165" t="s">
        <v>34</v>
      </c>
      <c r="B272" s="276">
        <v>346.2</v>
      </c>
      <c r="C272" s="276">
        <v>344.8</v>
      </c>
      <c r="D272" s="94">
        <f t="shared" ref="D272:D278" si="19">(B272-C272)/C272</f>
        <v>4.0603248259860128E-3</v>
      </c>
      <c r="E272" s="276">
        <v>339.7</v>
      </c>
      <c r="F272" s="94">
        <f t="shared" ref="F272:F278" si="20">(B272-E272)/E272</f>
        <v>1.9134530468060053E-2</v>
      </c>
      <c r="H272" s="126"/>
      <c r="I272" s="126"/>
      <c r="J272" s="126"/>
      <c r="K272" s="126"/>
      <c r="L272" s="126"/>
      <c r="M272" s="126"/>
    </row>
    <row r="273" spans="1:13" ht="29.25" customHeight="1">
      <c r="A273" s="238" t="s">
        <v>314</v>
      </c>
      <c r="B273" s="277">
        <v>319.8</v>
      </c>
      <c r="C273" s="277">
        <v>324</v>
      </c>
      <c r="D273" s="251">
        <f t="shared" si="19"/>
        <v>-1.2962962962962928E-2</v>
      </c>
      <c r="E273" s="277">
        <v>319.3</v>
      </c>
      <c r="F273" s="251">
        <f t="shared" si="20"/>
        <v>1.5659254619480112E-3</v>
      </c>
      <c r="H273" s="126"/>
      <c r="I273" s="126"/>
      <c r="J273" s="126"/>
      <c r="K273" s="126"/>
      <c r="L273" s="126"/>
      <c r="M273" s="126"/>
    </row>
    <row r="274" spans="1:13" ht="16.7" customHeight="1">
      <c r="A274" s="153" t="s">
        <v>35</v>
      </c>
      <c r="B274" s="68">
        <v>216</v>
      </c>
      <c r="C274" s="68">
        <v>210.1</v>
      </c>
      <c r="D274" s="95">
        <f t="shared" si="19"/>
        <v>2.8081865778200883E-2</v>
      </c>
      <c r="E274" s="68">
        <v>217.7</v>
      </c>
      <c r="F274" s="95">
        <f t="shared" si="20"/>
        <v>-7.8089113458887863E-3</v>
      </c>
      <c r="H274" s="126"/>
      <c r="I274" s="126"/>
      <c r="J274" s="126"/>
      <c r="K274" s="126"/>
      <c r="L274" s="126"/>
      <c r="M274" s="126"/>
    </row>
    <row r="275" spans="1:13" ht="29.25" customHeight="1">
      <c r="A275" s="238" t="s">
        <v>315</v>
      </c>
      <c r="B275" s="277">
        <v>200.3</v>
      </c>
      <c r="C275" s="277">
        <v>202.6</v>
      </c>
      <c r="D275" s="251">
        <f t="shared" si="19"/>
        <v>-1.1352418558736343E-2</v>
      </c>
      <c r="E275" s="277">
        <v>210.7</v>
      </c>
      <c r="F275" s="251">
        <f t="shared" si="20"/>
        <v>-4.9359278595158887E-2</v>
      </c>
      <c r="H275" s="126"/>
      <c r="I275" s="126"/>
      <c r="J275" s="126"/>
      <c r="K275" s="126"/>
      <c r="L275" s="126"/>
      <c r="M275" s="126"/>
    </row>
    <row r="276" spans="1:13" ht="16.7" customHeight="1">
      <c r="A276" s="153" t="s">
        <v>55</v>
      </c>
      <c r="B276" s="68">
        <v>604.9</v>
      </c>
      <c r="C276" s="68">
        <v>584.70000000000005</v>
      </c>
      <c r="D276" s="95">
        <f t="shared" si="19"/>
        <v>3.4547631263895894E-2</v>
      </c>
      <c r="E276" s="68">
        <v>604.1</v>
      </c>
      <c r="F276" s="95">
        <f t="shared" si="20"/>
        <v>1.3242840589305653E-3</v>
      </c>
      <c r="H276" s="126"/>
      <c r="I276" s="126"/>
      <c r="J276" s="126"/>
      <c r="K276" s="126"/>
      <c r="L276" s="126"/>
      <c r="M276" s="126"/>
    </row>
    <row r="277" spans="1:13" ht="16.7" customHeight="1">
      <c r="A277" s="153" t="s">
        <v>57</v>
      </c>
      <c r="B277" s="68">
        <v>391.2</v>
      </c>
      <c r="C277" s="68">
        <v>378.5</v>
      </c>
      <c r="D277" s="95">
        <f t="shared" si="19"/>
        <v>3.3553500660501952E-2</v>
      </c>
      <c r="E277" s="68">
        <v>362.4</v>
      </c>
      <c r="F277" s="95">
        <f t="shared" si="20"/>
        <v>7.947019867549672E-2</v>
      </c>
      <c r="H277" s="126"/>
      <c r="I277" s="126"/>
      <c r="J277" s="126"/>
      <c r="K277" s="126"/>
      <c r="L277" s="126"/>
      <c r="M277" s="126"/>
    </row>
    <row r="278" spans="1:13" ht="16.7" customHeight="1">
      <c r="A278" s="153" t="s">
        <v>54</v>
      </c>
      <c r="B278" s="68">
        <v>28.9</v>
      </c>
      <c r="C278" s="68">
        <v>31.2</v>
      </c>
      <c r="D278" s="95">
        <f t="shared" si="19"/>
        <v>-7.3717948717948747E-2</v>
      </c>
      <c r="E278" s="68">
        <v>28.2</v>
      </c>
      <c r="F278" s="95">
        <f t="shared" si="20"/>
        <v>2.482269503546097E-2</v>
      </c>
      <c r="H278" s="126"/>
      <c r="I278" s="126"/>
      <c r="J278" s="126"/>
      <c r="K278" s="126"/>
      <c r="L278" s="126"/>
    </row>
    <row r="279" spans="1:13" ht="13.5" customHeight="1">
      <c r="A279" s="153"/>
      <c r="B279" s="68"/>
      <c r="C279" s="68"/>
      <c r="D279" s="95"/>
      <c r="E279" s="68"/>
      <c r="F279" s="95"/>
      <c r="J279" s="126"/>
      <c r="K279" s="126"/>
      <c r="L279" s="126"/>
    </row>
    <row r="280" spans="1:13" ht="30" customHeight="1">
      <c r="A280" s="166" t="s">
        <v>37</v>
      </c>
      <c r="B280" s="78" t="str">
        <f>B249</f>
        <v>Q1</v>
      </c>
      <c r="C280" s="78" t="str">
        <f>C249</f>
        <v>Q4</v>
      </c>
      <c r="D280" s="92" t="s">
        <v>81</v>
      </c>
      <c r="E280" s="78" t="str">
        <f>E249</f>
        <v>Q1</v>
      </c>
      <c r="F280" s="92" t="s">
        <v>81</v>
      </c>
      <c r="H280" s="126"/>
      <c r="I280" s="126"/>
      <c r="J280" s="126"/>
      <c r="K280" s="126"/>
      <c r="L280" s="126"/>
      <c r="M280" s="64"/>
    </row>
    <row r="281" spans="1:13" ht="16.7" customHeight="1">
      <c r="A281" s="153" t="s">
        <v>33</v>
      </c>
      <c r="B281" s="249">
        <f>B250</f>
        <v>2024</v>
      </c>
      <c r="C281" s="249">
        <f>+C271</f>
        <v>2023</v>
      </c>
      <c r="D281" s="252" t="str">
        <f>D271</f>
        <v>Q1/Q4</v>
      </c>
      <c r="E281" s="249">
        <f>E250</f>
        <v>2023</v>
      </c>
      <c r="F281" s="252" t="str">
        <f>F271</f>
        <v>Q1/Q1</v>
      </c>
      <c r="H281" s="126"/>
      <c r="I281" s="126"/>
      <c r="J281" s="126"/>
      <c r="K281" s="126"/>
      <c r="L281" s="126"/>
      <c r="M281" s="232"/>
    </row>
    <row r="282" spans="1:13" ht="16.7" customHeight="1">
      <c r="A282" s="165" t="s">
        <v>34</v>
      </c>
      <c r="B282" s="178">
        <v>343.4</v>
      </c>
      <c r="C282" s="178">
        <v>335.6</v>
      </c>
      <c r="D282" s="79">
        <f>(B282-C282)/C282</f>
        <v>2.3241954707985561E-2</v>
      </c>
      <c r="E282" s="178">
        <v>332.9</v>
      </c>
      <c r="F282" s="79">
        <f>(B282-E282)/E282</f>
        <v>3.1541003304295587E-2</v>
      </c>
      <c r="H282" s="126"/>
      <c r="I282" s="126"/>
      <c r="J282" s="126"/>
      <c r="K282" s="126"/>
      <c r="L282" s="126"/>
      <c r="M282" s="126"/>
    </row>
    <row r="283" spans="1:13" ht="28.5" customHeight="1">
      <c r="A283" s="238" t="s">
        <v>314</v>
      </c>
      <c r="B283" s="277">
        <v>317</v>
      </c>
      <c r="C283" s="277">
        <v>314.8</v>
      </c>
      <c r="D283" s="251">
        <f>(B283-C283)/C283</f>
        <v>6.9885641677255037E-3</v>
      </c>
      <c r="E283" s="277">
        <v>312.39999999999998</v>
      </c>
      <c r="F283" s="251">
        <f>(B283-E283)/E283</f>
        <v>1.4724711907810573E-2</v>
      </c>
      <c r="H283" s="126"/>
      <c r="I283" s="126"/>
      <c r="J283" s="126"/>
      <c r="K283" s="126"/>
      <c r="L283" s="126"/>
      <c r="M283" s="126"/>
    </row>
    <row r="284" spans="1:13" ht="16.7" customHeight="1">
      <c r="A284" s="153" t="s">
        <v>35</v>
      </c>
      <c r="B284" s="68">
        <v>214.5</v>
      </c>
      <c r="C284" s="68">
        <v>205.2</v>
      </c>
      <c r="D284" s="95">
        <f>(B284-C284)/C284</f>
        <v>4.5321637426900645E-2</v>
      </c>
      <c r="E284" s="68">
        <v>214</v>
      </c>
      <c r="F284" s="95">
        <f>(B284-E284)/E284</f>
        <v>2.3364485981308409E-3</v>
      </c>
      <c r="H284" s="126"/>
      <c r="I284" s="126"/>
      <c r="J284" s="126"/>
      <c r="K284" s="126"/>
      <c r="L284" s="126"/>
      <c r="M284" s="126"/>
    </row>
    <row r="285" spans="1:13" ht="29.25" customHeight="1">
      <c r="A285" s="238" t="s">
        <v>315</v>
      </c>
      <c r="B285" s="344">
        <v>198.8</v>
      </c>
      <c r="C285" s="344">
        <v>197.7</v>
      </c>
      <c r="D285" s="251">
        <f>(B285-C285)/C285</f>
        <v>5.5639858371270756E-3</v>
      </c>
      <c r="E285" s="345">
        <v>207</v>
      </c>
      <c r="F285" s="251">
        <f>(B285-E285)/E285</f>
        <v>-3.9613526570048255E-2</v>
      </c>
      <c r="H285" s="126"/>
      <c r="I285" s="126"/>
      <c r="J285" s="126"/>
      <c r="K285" s="126"/>
      <c r="L285" s="126"/>
      <c r="M285" s="126"/>
    </row>
    <row r="286" spans="1:13" ht="16.7" customHeight="1">
      <c r="A286" s="86" t="s">
        <v>55</v>
      </c>
      <c r="B286" s="344">
        <v>600.79999999999995</v>
      </c>
      <c r="C286" s="68">
        <v>571</v>
      </c>
      <c r="D286" s="95">
        <f>(B286-C286)/C286</f>
        <v>5.2189141856392215E-2</v>
      </c>
      <c r="E286" s="68">
        <v>593.79999999999995</v>
      </c>
      <c r="F286" s="95">
        <f>(B286-E286)/E286</f>
        <v>1.1788480970023578E-2</v>
      </c>
      <c r="H286" s="126"/>
      <c r="I286" s="126"/>
      <c r="J286" s="126"/>
      <c r="K286" s="126"/>
      <c r="L286" s="126"/>
      <c r="M286" s="126"/>
    </row>
    <row r="287" spans="1:13">
      <c r="H287" s="126"/>
      <c r="I287" s="126"/>
      <c r="J287" s="126"/>
      <c r="K287" s="126"/>
      <c r="L287" s="126"/>
      <c r="M287" s="126"/>
    </row>
    <row r="288" spans="1:13">
      <c r="H288" s="126"/>
      <c r="I288" s="126"/>
      <c r="J288" s="126"/>
      <c r="K288" s="126"/>
      <c r="L288" s="126"/>
      <c r="M288" s="126"/>
    </row>
    <row r="289" spans="8:13">
      <c r="H289" s="126"/>
      <c r="I289" s="126"/>
      <c r="J289" s="126"/>
      <c r="K289" s="126"/>
      <c r="L289" s="126"/>
      <c r="M289" s="126"/>
    </row>
    <row r="290" spans="8:13">
      <c r="H290" s="126"/>
      <c r="I290" s="126"/>
      <c r="J290" s="126"/>
      <c r="K290" s="126"/>
      <c r="L290" s="126"/>
      <c r="M290" s="126"/>
    </row>
  </sheetData>
  <pageMargins left="0.23622047244094491" right="0.23622047244094491" top="0.55118110236220474" bottom="0.35433070866141736" header="0.31496062992125984" footer="0.31496062992125984"/>
  <pageSetup paperSize="9" scale="42" fitToHeight="0" orientation="landscape" r:id="rId1"/>
  <headerFooter alignWithMargins="0">
    <oddFooter>&amp;R&amp;P (&amp;N)&amp;C&amp;1#&amp;"Calibri"&amp;10&amp;K000000Confidential</oddFooter>
  </headerFooter>
  <rowBreaks count="5" manualBreakCount="5">
    <brk id="29" max="16383" man="1"/>
    <brk id="80" max="16383" man="1"/>
    <brk id="104" max="16383" man="1"/>
    <brk id="160" max="16383" man="1"/>
    <brk id="22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008C9-8FB2-410A-BC3C-B16B8DCE6CEA}">
  <sheetPr>
    <tabColor rgb="FFFF0000"/>
  </sheetPr>
  <dimension ref="A1:O160"/>
  <sheetViews>
    <sheetView zoomScale="70" zoomScaleNormal="70" zoomScaleSheetLayoutView="70" workbookViewId="0">
      <pane ySplit="2" topLeftCell="A3" activePane="bottomLeft" state="frozen"/>
      <selection pane="bottomLeft"/>
    </sheetView>
  </sheetViews>
  <sheetFormatPr defaultRowHeight="15.75"/>
  <cols>
    <col min="1" max="1" width="87.7109375" style="30" customWidth="1"/>
    <col min="2" max="2" width="16.5703125" style="57" customWidth="1"/>
    <col min="3" max="3" width="14.140625" style="57" customWidth="1"/>
    <col min="4" max="4" width="12.7109375" style="57" customWidth="1"/>
    <col min="5" max="5" width="14.140625" style="86" customWidth="1"/>
    <col min="6" max="6" width="12.7109375" style="57" customWidth="1"/>
    <col min="7" max="8" width="14.140625" style="35" customWidth="1"/>
    <col min="9" max="17" width="14.140625" style="30" customWidth="1"/>
    <col min="18" max="16384" width="9.140625" style="30"/>
  </cols>
  <sheetData>
    <row r="1" spans="1:8" ht="20.25">
      <c r="A1" s="28" t="s">
        <v>216</v>
      </c>
      <c r="B1" s="83" t="s">
        <v>3</v>
      </c>
      <c r="C1" s="64" t="s">
        <v>4</v>
      </c>
      <c r="D1" s="108" t="s">
        <v>32</v>
      </c>
      <c r="E1" s="64" t="s">
        <v>3</v>
      </c>
      <c r="F1" s="108" t="s">
        <v>32</v>
      </c>
      <c r="G1" s="29"/>
      <c r="H1" s="29"/>
    </row>
    <row r="2" spans="1:8" ht="20.25">
      <c r="A2" s="31" t="s">
        <v>10</v>
      </c>
      <c r="B2" s="83">
        <v>2024</v>
      </c>
      <c r="C2" s="64">
        <v>2023</v>
      </c>
      <c r="D2" s="109" t="s">
        <v>371</v>
      </c>
      <c r="E2" s="65">
        <v>2023</v>
      </c>
      <c r="F2" s="109" t="s">
        <v>372</v>
      </c>
      <c r="G2" s="32"/>
      <c r="H2" s="32"/>
    </row>
    <row r="3" spans="1:8" ht="18.75">
      <c r="A3" s="127" t="s">
        <v>194</v>
      </c>
      <c r="B3" s="115"/>
      <c r="C3" s="66"/>
      <c r="D3" s="116"/>
      <c r="E3" s="66"/>
      <c r="F3" s="116"/>
      <c r="G3" s="32"/>
      <c r="H3" s="32"/>
    </row>
    <row r="4" spans="1:8" ht="16.7" customHeight="1">
      <c r="A4" s="40" t="s">
        <v>31</v>
      </c>
      <c r="B4" s="100"/>
      <c r="C4" s="78"/>
      <c r="D4" s="78"/>
      <c r="E4" s="78"/>
      <c r="F4" s="78"/>
    </row>
    <row r="5" spans="1:8" ht="16.7" customHeight="1">
      <c r="A5" s="50" t="s">
        <v>15</v>
      </c>
      <c r="B5" s="101"/>
      <c r="C5" s="63"/>
      <c r="D5" s="63"/>
      <c r="E5" s="63"/>
      <c r="F5" s="63"/>
    </row>
    <row r="6" spans="1:8" ht="16.7" customHeight="1">
      <c r="A6" s="51" t="s">
        <v>16</v>
      </c>
      <c r="B6" s="114">
        <v>869</v>
      </c>
      <c r="C6" s="114">
        <v>870</v>
      </c>
      <c r="D6" s="112">
        <f t="shared" ref="D6:D15" si="0">(B6-C6)/C6</f>
        <v>-1.1494252873563218E-3</v>
      </c>
      <c r="E6" s="114">
        <v>794</v>
      </c>
      <c r="F6" s="112">
        <f t="shared" ref="F6:F13" si="1">(B6-E6)/E6</f>
        <v>9.4458438287153654E-2</v>
      </c>
    </row>
    <row r="7" spans="1:8" ht="16.7" customHeight="1">
      <c r="A7" s="52" t="s">
        <v>17</v>
      </c>
      <c r="B7" s="121">
        <v>268</v>
      </c>
      <c r="C7" s="121">
        <v>264</v>
      </c>
      <c r="D7" s="113">
        <f t="shared" si="0"/>
        <v>1.5151515151515152E-2</v>
      </c>
      <c r="E7" s="121">
        <v>259</v>
      </c>
      <c r="F7" s="113">
        <f t="shared" si="1"/>
        <v>3.4749034749034749E-2</v>
      </c>
    </row>
    <row r="8" spans="1:8" ht="16.7" customHeight="1">
      <c r="A8" s="52" t="s">
        <v>358</v>
      </c>
      <c r="B8" s="121">
        <v>29</v>
      </c>
      <c r="C8" s="121">
        <v>36</v>
      </c>
      <c r="D8" s="113">
        <f t="shared" si="0"/>
        <v>-0.19444444444444445</v>
      </c>
      <c r="E8" s="121">
        <v>30</v>
      </c>
      <c r="F8" s="113">
        <f t="shared" si="1"/>
        <v>-3.3333333333333333E-2</v>
      </c>
    </row>
    <row r="9" spans="1:8" ht="16.7" customHeight="1">
      <c r="A9" s="52" t="s">
        <v>18</v>
      </c>
      <c r="B9" s="121">
        <v>21</v>
      </c>
      <c r="C9" s="121">
        <v>13</v>
      </c>
      <c r="D9" s="113">
        <f t="shared" si="0"/>
        <v>0.61538461538461542</v>
      </c>
      <c r="E9" s="121">
        <v>19</v>
      </c>
      <c r="F9" s="113">
        <f t="shared" si="1"/>
        <v>0.10526315789473684</v>
      </c>
    </row>
    <row r="10" spans="1:8" ht="16.7" customHeight="1">
      <c r="A10" s="47" t="s">
        <v>185</v>
      </c>
      <c r="B10" s="121">
        <v>2</v>
      </c>
      <c r="C10" s="121">
        <v>0</v>
      </c>
      <c r="D10" s="113"/>
      <c r="E10" s="121">
        <v>1</v>
      </c>
      <c r="F10" s="113"/>
    </row>
    <row r="11" spans="1:8" ht="16.7" customHeight="1">
      <c r="A11" s="53" t="s">
        <v>21</v>
      </c>
      <c r="B11" s="123">
        <f>SUM(B6:B10)</f>
        <v>1189</v>
      </c>
      <c r="C11" s="123">
        <f>SUM(C6:C10)</f>
        <v>1183</v>
      </c>
      <c r="D11" s="112">
        <f>(B11-C11)/C11</f>
        <v>5.0718512256973797E-3</v>
      </c>
      <c r="E11" s="123">
        <f>SUM(E6:E10)</f>
        <v>1103</v>
      </c>
      <c r="F11" s="112">
        <f t="shared" si="1"/>
        <v>7.7969174977334549E-2</v>
      </c>
    </row>
    <row r="12" spans="1:8" ht="16.7" customHeight="1">
      <c r="A12" s="54" t="s">
        <v>25</v>
      </c>
      <c r="B12" s="121">
        <v>-579</v>
      </c>
      <c r="C12" s="121">
        <v>-657</v>
      </c>
      <c r="D12" s="112">
        <f t="shared" si="0"/>
        <v>-0.11872146118721461</v>
      </c>
      <c r="E12" s="121">
        <v>-585</v>
      </c>
      <c r="F12" s="112">
        <f t="shared" si="1"/>
        <v>-1.0256410256410256E-2</v>
      </c>
    </row>
    <row r="13" spans="1:8" ht="16.7" customHeight="1">
      <c r="A13" s="138" t="s">
        <v>26</v>
      </c>
      <c r="B13" s="77">
        <f>+B11+B12</f>
        <v>610</v>
      </c>
      <c r="C13" s="77">
        <f>+C11+C12</f>
        <v>526</v>
      </c>
      <c r="D13" s="99">
        <f t="shared" si="0"/>
        <v>0.1596958174904943</v>
      </c>
      <c r="E13" s="77">
        <f>+E11+E12</f>
        <v>518</v>
      </c>
      <c r="F13" s="99">
        <f t="shared" si="1"/>
        <v>0.17760617760617761</v>
      </c>
    </row>
    <row r="14" spans="1:8" ht="16.7" customHeight="1">
      <c r="A14" s="55" t="s">
        <v>304</v>
      </c>
      <c r="B14" s="71">
        <v>-27</v>
      </c>
      <c r="C14" s="71">
        <v>-34</v>
      </c>
      <c r="D14" s="97"/>
      <c r="E14" s="71">
        <v>-35</v>
      </c>
      <c r="F14" s="137"/>
    </row>
    <row r="15" spans="1:8" ht="16.7" customHeight="1">
      <c r="A15" s="53" t="s">
        <v>28</v>
      </c>
      <c r="B15" s="82">
        <f>+B13+B14</f>
        <v>583</v>
      </c>
      <c r="C15" s="82">
        <f>+C13+C14</f>
        <v>492</v>
      </c>
      <c r="D15" s="107">
        <f t="shared" si="0"/>
        <v>0.18495934959349594</v>
      </c>
      <c r="E15" s="82">
        <f>+E13+E14</f>
        <v>483</v>
      </c>
      <c r="F15" s="107">
        <f t="shared" ref="F15" si="2">(B15-E15)/E15</f>
        <v>0.20703933747412009</v>
      </c>
    </row>
    <row r="16" spans="1:8" ht="16.7" customHeight="1">
      <c r="A16" s="49"/>
      <c r="B16" s="56"/>
      <c r="C16" s="56"/>
      <c r="D16" s="105"/>
      <c r="E16" s="71"/>
      <c r="F16" s="56"/>
    </row>
    <row r="17" spans="1:6" ht="30" customHeight="1">
      <c r="A17" s="102" t="s">
        <v>56</v>
      </c>
      <c r="B17" s="73" t="str">
        <f>B1</f>
        <v>Q1</v>
      </c>
      <c r="C17" s="73" t="str">
        <f>C1</f>
        <v>Q4</v>
      </c>
      <c r="D17" s="92" t="s">
        <v>81</v>
      </c>
      <c r="E17" s="73" t="str">
        <f>E1</f>
        <v>Q1</v>
      </c>
      <c r="F17" s="92" t="s">
        <v>81</v>
      </c>
    </row>
    <row r="18" spans="1:6" ht="16.7" customHeight="1">
      <c r="A18" s="55" t="s">
        <v>15</v>
      </c>
      <c r="B18" s="74">
        <f>B2</f>
        <v>2024</v>
      </c>
      <c r="C18" s="74">
        <f>C2</f>
        <v>2023</v>
      </c>
      <c r="D18" s="93" t="str">
        <f>+D2</f>
        <v>Q1/Q4</v>
      </c>
      <c r="E18" s="74">
        <f>E2</f>
        <v>2023</v>
      </c>
      <c r="F18" s="93" t="str">
        <f>+F2</f>
        <v>Q1/Q1</v>
      </c>
    </row>
    <row r="19" spans="1:6" ht="16.7" customHeight="1">
      <c r="A19" s="51" t="s">
        <v>16</v>
      </c>
      <c r="B19" s="114">
        <v>854</v>
      </c>
      <c r="C19" s="114">
        <v>862</v>
      </c>
      <c r="D19" s="112">
        <f>(B19-C19)/C19</f>
        <v>-9.2807424593967514E-3</v>
      </c>
      <c r="E19" s="114">
        <v>773</v>
      </c>
      <c r="F19" s="112">
        <f t="shared" ref="F19:F25" si="3">(B19-E19)/E19</f>
        <v>0.10478654592496765</v>
      </c>
    </row>
    <row r="20" spans="1:6" ht="16.7" customHeight="1">
      <c r="A20" s="52" t="s">
        <v>17</v>
      </c>
      <c r="B20" s="121">
        <v>263</v>
      </c>
      <c r="C20" s="121">
        <v>262</v>
      </c>
      <c r="D20" s="113">
        <f>(B20-C20)/C20</f>
        <v>3.8167938931297708E-3</v>
      </c>
      <c r="E20" s="121">
        <v>253</v>
      </c>
      <c r="F20" s="113">
        <f t="shared" si="3"/>
        <v>3.9525691699604744E-2</v>
      </c>
    </row>
    <row r="21" spans="1:6" ht="16.7" customHeight="1">
      <c r="A21" s="52" t="s">
        <v>358</v>
      </c>
      <c r="B21" s="121">
        <v>29</v>
      </c>
      <c r="C21" s="121">
        <v>35</v>
      </c>
      <c r="D21" s="113">
        <f>(B21-C21)/C21</f>
        <v>-0.17142857142857143</v>
      </c>
      <c r="E21" s="121">
        <v>29</v>
      </c>
      <c r="F21" s="113">
        <f t="shared" si="3"/>
        <v>0</v>
      </c>
    </row>
    <row r="22" spans="1:6" ht="16.7" customHeight="1">
      <c r="A22" s="52" t="s">
        <v>18</v>
      </c>
      <c r="B22" s="121">
        <v>20</v>
      </c>
      <c r="C22" s="121">
        <v>13</v>
      </c>
      <c r="D22" s="113">
        <f>(B22-C22)/C22</f>
        <v>0.53846153846153844</v>
      </c>
      <c r="E22" s="121">
        <v>19</v>
      </c>
      <c r="F22" s="113">
        <f t="shared" si="3"/>
        <v>5.2631578947368418E-2</v>
      </c>
    </row>
    <row r="23" spans="1:6" ht="16.7" customHeight="1">
      <c r="A23" s="47" t="s">
        <v>185</v>
      </c>
      <c r="B23" s="121">
        <v>2</v>
      </c>
      <c r="C23" s="121">
        <v>0</v>
      </c>
      <c r="D23" s="113"/>
      <c r="E23" s="334">
        <v>1</v>
      </c>
      <c r="F23" s="113"/>
    </row>
    <row r="24" spans="1:6" ht="16.7" customHeight="1">
      <c r="A24" s="138" t="s">
        <v>21</v>
      </c>
      <c r="B24" s="123">
        <f>SUM(B19:B23)</f>
        <v>1168</v>
      </c>
      <c r="C24" s="123">
        <f>SUM(C19:C23)</f>
        <v>1172</v>
      </c>
      <c r="D24" s="122">
        <f t="shared" ref="D24:D25" si="4">(B24-C24)/C24</f>
        <v>-3.4129692832764505E-3</v>
      </c>
      <c r="E24" s="123">
        <f>SUM(E19:E23)</f>
        <v>1075</v>
      </c>
      <c r="F24" s="122">
        <f t="shared" si="3"/>
        <v>8.6511627906976737E-2</v>
      </c>
    </row>
    <row r="25" spans="1:6" ht="16.7" customHeight="1">
      <c r="A25" s="136" t="s">
        <v>25</v>
      </c>
      <c r="B25" s="124">
        <v>-568</v>
      </c>
      <c r="C25" s="124">
        <v>-650</v>
      </c>
      <c r="D25" s="131">
        <f t="shared" si="4"/>
        <v>-0.12615384615384614</v>
      </c>
      <c r="E25" s="124">
        <v>-568</v>
      </c>
      <c r="F25" s="131">
        <f t="shared" si="3"/>
        <v>0</v>
      </c>
    </row>
    <row r="26" spans="1:6" ht="16.7" customHeight="1">
      <c r="A26" s="136" t="s">
        <v>26</v>
      </c>
      <c r="B26" s="124">
        <f>+B24+B25</f>
        <v>600</v>
      </c>
      <c r="C26" s="124">
        <f>+C24+C25</f>
        <v>522</v>
      </c>
      <c r="D26" s="137">
        <f>(B26-C26)/C26</f>
        <v>0.14942528735632185</v>
      </c>
      <c r="E26" s="124">
        <f>+E24+E25</f>
        <v>507</v>
      </c>
      <c r="F26" s="137">
        <f>(B26-E26)/E26</f>
        <v>0.18343195266272189</v>
      </c>
    </row>
    <row r="27" spans="1:6" ht="16.7" customHeight="1">
      <c r="A27" s="55" t="s">
        <v>304</v>
      </c>
      <c r="B27" s="71">
        <v>-26</v>
      </c>
      <c r="C27" s="71">
        <v>-34</v>
      </c>
      <c r="D27" s="97"/>
      <c r="E27" s="71">
        <v>-34</v>
      </c>
      <c r="F27" s="97"/>
    </row>
    <row r="28" spans="1:6" ht="16.7" customHeight="1">
      <c r="A28" s="53" t="s">
        <v>28</v>
      </c>
      <c r="B28" s="82">
        <f>+B26+B27</f>
        <v>574</v>
      </c>
      <c r="C28" s="82">
        <f>+C26+C27</f>
        <v>488</v>
      </c>
      <c r="D28" s="107">
        <f t="shared" ref="D28" si="5">(B28-C28)/C28</f>
        <v>0.17622950819672131</v>
      </c>
      <c r="E28" s="82">
        <f>+E26+E27</f>
        <v>473</v>
      </c>
      <c r="F28" s="107">
        <f t="shared" ref="F28" si="6">(B28-E28)/E28</f>
        <v>0.21353065539112051</v>
      </c>
    </row>
    <row r="29" spans="1:6" ht="16.5" customHeight="1">
      <c r="A29" s="49"/>
      <c r="B29" s="56"/>
      <c r="C29" s="56"/>
      <c r="D29" s="105"/>
      <c r="E29" s="71"/>
      <c r="F29" s="105"/>
    </row>
    <row r="30" spans="1:6" ht="16.5" customHeight="1">
      <c r="A30" s="134" t="s">
        <v>188</v>
      </c>
      <c r="B30" s="56"/>
      <c r="C30" s="56"/>
      <c r="D30" s="105"/>
      <c r="E30" s="71"/>
      <c r="F30" s="105"/>
    </row>
    <row r="31" spans="1:6" ht="16.5" customHeight="1">
      <c r="A31" s="67" t="s">
        <v>39</v>
      </c>
      <c r="B31" s="121">
        <f>+B12</f>
        <v>-579</v>
      </c>
      <c r="C31" s="121">
        <f>+C12</f>
        <v>-657</v>
      </c>
      <c r="D31" s="113"/>
      <c r="E31" s="121">
        <f>+E12</f>
        <v>-585</v>
      </c>
      <c r="F31" s="113"/>
    </row>
    <row r="32" spans="1:6" ht="16.5" customHeight="1">
      <c r="A32" s="181" t="s">
        <v>311</v>
      </c>
      <c r="B32" s="71">
        <v>-25</v>
      </c>
      <c r="C32" s="71">
        <v>0</v>
      </c>
      <c r="D32" s="113"/>
      <c r="E32" s="71">
        <v>-75</v>
      </c>
      <c r="F32" s="113"/>
    </row>
    <row r="33" spans="1:15" ht="16.5" customHeight="1">
      <c r="A33" s="168" t="s">
        <v>312</v>
      </c>
      <c r="B33" s="257">
        <f>+B31-B32</f>
        <v>-554</v>
      </c>
      <c r="C33" s="257">
        <f>+C31-C32</f>
        <v>-657</v>
      </c>
      <c r="D33" s="253">
        <f>(B33-C33)/C33</f>
        <v>-0.15677321156773211</v>
      </c>
      <c r="E33" s="257">
        <f>+E31-E32</f>
        <v>-510</v>
      </c>
      <c r="F33" s="253">
        <f>(B33-E33)/E33</f>
        <v>8.6274509803921567E-2</v>
      </c>
    </row>
    <row r="34" spans="1:15" ht="16.5" customHeight="1">
      <c r="A34" s="134"/>
      <c r="B34" s="56"/>
      <c r="C34" s="56"/>
      <c r="D34" s="105"/>
      <c r="E34" s="71"/>
      <c r="F34" s="105"/>
    </row>
    <row r="35" spans="1:15" ht="16.7" customHeight="1">
      <c r="A35" s="34" t="s">
        <v>39</v>
      </c>
      <c r="B35" s="121">
        <f>+B12</f>
        <v>-579</v>
      </c>
      <c r="C35" s="121">
        <f>+C12</f>
        <v>-657</v>
      </c>
      <c r="D35" s="121"/>
      <c r="E35" s="121">
        <f>+E12</f>
        <v>-585</v>
      </c>
      <c r="F35" s="121"/>
      <c r="G35" s="33"/>
      <c r="H35" s="33"/>
      <c r="L35" s="33"/>
      <c r="M35" s="33"/>
      <c r="N35" s="33"/>
      <c r="O35" s="35"/>
    </row>
    <row r="36" spans="1:15" ht="16.7" customHeight="1">
      <c r="A36" s="34" t="s">
        <v>38</v>
      </c>
      <c r="B36" s="121">
        <f>+B11</f>
        <v>1189</v>
      </c>
      <c r="C36" s="121">
        <f>+C11</f>
        <v>1183</v>
      </c>
      <c r="D36" s="121"/>
      <c r="E36" s="121">
        <f>+E11</f>
        <v>1103</v>
      </c>
      <c r="F36" s="121"/>
      <c r="G36" s="33"/>
      <c r="H36" s="33"/>
      <c r="L36" s="33"/>
      <c r="M36" s="33"/>
      <c r="N36" s="33"/>
      <c r="O36" s="35"/>
    </row>
    <row r="37" spans="1:15" ht="16.7" customHeight="1">
      <c r="A37" s="168" t="s">
        <v>287</v>
      </c>
      <c r="B37" s="122">
        <f>ROUND(-B35/B36,2)</f>
        <v>0.49</v>
      </c>
      <c r="C37" s="122">
        <f>ROUND(-C35/C36,2)</f>
        <v>0.56000000000000005</v>
      </c>
      <c r="D37" s="122"/>
      <c r="E37" s="122">
        <f>ROUND(-E35/E36,2)</f>
        <v>0.53</v>
      </c>
      <c r="F37" s="122"/>
      <c r="G37" s="36"/>
      <c r="H37" s="36"/>
      <c r="M37" s="35"/>
      <c r="N37" s="35"/>
      <c r="O37" s="35"/>
    </row>
    <row r="38" spans="1:15" ht="16.5" customHeight="1">
      <c r="A38" s="49"/>
      <c r="B38" s="56"/>
      <c r="C38" s="56"/>
      <c r="D38" s="105"/>
      <c r="E38" s="71"/>
      <c r="F38" s="105"/>
    </row>
    <row r="39" spans="1:15" ht="16.7" customHeight="1">
      <c r="A39" s="34" t="s">
        <v>39</v>
      </c>
      <c r="B39" s="121">
        <f>+B35</f>
        <v>-579</v>
      </c>
      <c r="C39" s="121">
        <f>+C35</f>
        <v>-657</v>
      </c>
      <c r="D39" s="121"/>
      <c r="E39" s="121">
        <f>+E35</f>
        <v>-585</v>
      </c>
      <c r="F39" s="121"/>
      <c r="G39" s="33"/>
      <c r="H39" s="33"/>
      <c r="L39" s="33"/>
      <c r="M39" s="33"/>
      <c r="N39" s="33"/>
      <c r="O39" s="35"/>
    </row>
    <row r="40" spans="1:15" ht="16.7" customHeight="1">
      <c r="A40" s="30" t="s">
        <v>110</v>
      </c>
      <c r="B40" s="71">
        <v>18.784153005464482</v>
      </c>
      <c r="C40" s="71">
        <v>-17.391780821917809</v>
      </c>
      <c r="D40" s="121"/>
      <c r="E40" s="71">
        <v>57.986301369863014</v>
      </c>
      <c r="F40" s="121"/>
      <c r="G40" s="30"/>
      <c r="H40" s="30"/>
    </row>
    <row r="41" spans="1:15" ht="16.7" customHeight="1">
      <c r="A41" s="34" t="s">
        <v>38</v>
      </c>
      <c r="B41" s="121">
        <f>+B36</f>
        <v>1189</v>
      </c>
      <c r="C41" s="121">
        <f>+C36</f>
        <v>1183</v>
      </c>
      <c r="D41" s="121"/>
      <c r="E41" s="121">
        <f>+E36</f>
        <v>1103</v>
      </c>
      <c r="F41" s="121"/>
      <c r="G41" s="33"/>
      <c r="H41" s="33"/>
      <c r="L41" s="33"/>
      <c r="M41" s="33"/>
      <c r="N41" s="33"/>
      <c r="O41" s="35"/>
    </row>
    <row r="42" spans="1:15" ht="16.7" customHeight="1">
      <c r="A42" s="168" t="s">
        <v>288</v>
      </c>
      <c r="B42" s="122">
        <f>ROUND((-B39-B40)/B41,2)</f>
        <v>0.47</v>
      </c>
      <c r="C42" s="122">
        <f>ROUND((-C39-C40)/C41,2)</f>
        <v>0.56999999999999995</v>
      </c>
      <c r="D42" s="122"/>
      <c r="E42" s="122">
        <f>ROUND((-E39-E40)/E41,2)</f>
        <v>0.48</v>
      </c>
      <c r="F42" s="122"/>
      <c r="G42" s="36"/>
      <c r="H42" s="36"/>
      <c r="M42" s="35"/>
      <c r="N42" s="35"/>
      <c r="O42" s="35"/>
    </row>
    <row r="43" spans="1:15" ht="16.5" customHeight="1">
      <c r="A43" s="49"/>
      <c r="B43" s="56"/>
      <c r="C43" s="56"/>
      <c r="D43" s="105"/>
      <c r="E43" s="71"/>
      <c r="F43" s="105"/>
    </row>
    <row r="44" spans="1:15" ht="16.7" customHeight="1">
      <c r="A44" s="104" t="s">
        <v>235</v>
      </c>
      <c r="B44" s="71">
        <f>+B15</f>
        <v>583</v>
      </c>
      <c r="C44" s="71">
        <f>+C15</f>
        <v>492</v>
      </c>
      <c r="D44" s="71"/>
      <c r="E44" s="71">
        <f>+E15</f>
        <v>483</v>
      </c>
      <c r="F44" s="71"/>
      <c r="G44" s="42"/>
      <c r="H44" s="42"/>
      <c r="I44" s="34"/>
      <c r="J44" s="34"/>
      <c r="K44" s="34"/>
      <c r="L44" s="34"/>
      <c r="M44" s="35"/>
      <c r="N44" s="35"/>
      <c r="O44" s="35"/>
    </row>
    <row r="45" spans="1:15" ht="16.7" customHeight="1">
      <c r="A45" s="104" t="s">
        <v>110</v>
      </c>
      <c r="B45" s="71">
        <f>+B40</f>
        <v>18.784153005464482</v>
      </c>
      <c r="C45" s="71">
        <f>+C40</f>
        <v>-17.391780821917809</v>
      </c>
      <c r="D45" s="71"/>
      <c r="E45" s="71">
        <f>+E40</f>
        <v>57.986301369863014</v>
      </c>
      <c r="F45" s="71"/>
      <c r="G45" s="42"/>
      <c r="H45" s="42"/>
      <c r="I45" s="34"/>
      <c r="J45" s="34"/>
      <c r="K45" s="34"/>
      <c r="L45" s="34"/>
      <c r="M45" s="35"/>
      <c r="N45" s="35"/>
      <c r="O45" s="35"/>
    </row>
    <row r="46" spans="1:15" ht="16.7" customHeight="1">
      <c r="A46" s="104" t="s">
        <v>375</v>
      </c>
      <c r="B46" s="141">
        <v>-134</v>
      </c>
      <c r="C46" s="141">
        <v>-104</v>
      </c>
      <c r="D46" s="71"/>
      <c r="E46" s="141">
        <v>-117</v>
      </c>
      <c r="F46" s="141"/>
      <c r="G46" s="42"/>
      <c r="H46" s="42"/>
      <c r="I46" s="34"/>
      <c r="J46" s="34"/>
      <c r="K46" s="34"/>
      <c r="L46" s="34"/>
      <c r="M46" s="35"/>
      <c r="N46" s="35"/>
      <c r="O46" s="35"/>
    </row>
    <row r="47" spans="1:15" s="39" customFormat="1" ht="16.7" customHeight="1">
      <c r="A47" s="332" t="s">
        <v>374</v>
      </c>
      <c r="B47" s="72">
        <f>SUM(B44:B46)</f>
        <v>467.78415300546453</v>
      </c>
      <c r="C47" s="72">
        <f>SUM(C44:C46)</f>
        <v>370.60821917808221</v>
      </c>
      <c r="D47" s="72"/>
      <c r="E47" s="72">
        <f>SUM(E44:E46)</f>
        <v>423.98630136986299</v>
      </c>
      <c r="F47" s="72"/>
      <c r="G47" s="43"/>
      <c r="H47" s="43"/>
      <c r="I47" s="44"/>
      <c r="J47" s="44"/>
      <c r="K47" s="44"/>
      <c r="L47" s="44"/>
      <c r="M47" s="38"/>
      <c r="N47" s="38"/>
      <c r="O47" s="38"/>
    </row>
    <row r="48" spans="1:15" s="39" customFormat="1" ht="16.7" customHeight="1">
      <c r="A48" s="333" t="s">
        <v>366</v>
      </c>
      <c r="B48" s="141">
        <v>9468.6780071668709</v>
      </c>
      <c r="C48" s="141">
        <v>9168.2381325326041</v>
      </c>
      <c r="D48" s="141"/>
      <c r="E48" s="141">
        <v>9121.2003917073453</v>
      </c>
      <c r="F48" s="141"/>
      <c r="G48" s="41"/>
      <c r="H48" s="41"/>
      <c r="I48" s="41"/>
      <c r="J48" s="41"/>
      <c r="K48" s="41"/>
      <c r="L48" s="41"/>
      <c r="M48" s="43"/>
      <c r="N48" s="43"/>
      <c r="O48" s="43"/>
    </row>
    <row r="49" spans="1:15" ht="16.5" customHeight="1">
      <c r="A49" s="168" t="s">
        <v>367</v>
      </c>
      <c r="B49" s="122">
        <f>ROUND(((B47)*(366/91)/B48),3)</f>
        <v>0.19900000000000001</v>
      </c>
      <c r="C49" s="122">
        <f>ROUND(((C47)*(365/92)/C48),3)</f>
        <v>0.16</v>
      </c>
      <c r="D49" s="122"/>
      <c r="E49" s="122">
        <f>ROUND(((E47)*(365/90)/E48),4)</f>
        <v>0.1885</v>
      </c>
      <c r="F49" s="122"/>
      <c r="G49" s="37"/>
      <c r="H49" s="37"/>
      <c r="M49" s="35"/>
      <c r="N49" s="35"/>
      <c r="O49" s="35"/>
    </row>
    <row r="50" spans="1:15" ht="16.5" customHeight="1">
      <c r="A50" s="49"/>
      <c r="B50" s="56"/>
      <c r="C50" s="56"/>
      <c r="D50" s="105"/>
      <c r="E50" s="71"/>
      <c r="F50" s="105"/>
    </row>
    <row r="51" spans="1:15" ht="16.7" customHeight="1">
      <c r="A51" s="34" t="s">
        <v>334</v>
      </c>
      <c r="B51" s="71"/>
      <c r="C51" s="71"/>
      <c r="D51" s="121"/>
      <c r="E51" s="71"/>
      <c r="F51" s="121"/>
      <c r="G51" s="33"/>
      <c r="H51" s="33"/>
      <c r="L51" s="33"/>
      <c r="M51" s="33"/>
      <c r="N51" s="33"/>
      <c r="O51" s="35"/>
    </row>
    <row r="52" spans="1:15" ht="16.7" customHeight="1">
      <c r="A52" s="34" t="s">
        <v>335</v>
      </c>
      <c r="B52" s="71"/>
      <c r="C52" s="71"/>
      <c r="D52" s="121"/>
      <c r="E52" s="71"/>
      <c r="F52" s="121"/>
      <c r="G52" s="33"/>
      <c r="H52" s="33"/>
      <c r="L52" s="33"/>
      <c r="M52" s="33"/>
      <c r="N52" s="33"/>
      <c r="O52" s="35"/>
    </row>
    <row r="53" spans="1:15" ht="16.7" customHeight="1">
      <c r="A53" s="168" t="s">
        <v>333</v>
      </c>
      <c r="B53" s="122" t="e">
        <f>ROUND(-B51/B52,2)</f>
        <v>#DIV/0!</v>
      </c>
      <c r="C53" s="122" t="e">
        <f>ROUND(-C51/C52,2)</f>
        <v>#DIV/0!</v>
      </c>
      <c r="D53" s="122"/>
      <c r="E53" s="122" t="e">
        <f>ROUND(-E51/E52,2)</f>
        <v>#DIV/0!</v>
      </c>
      <c r="F53" s="122"/>
      <c r="G53" s="36"/>
      <c r="H53" s="36"/>
      <c r="M53" s="35"/>
      <c r="N53" s="35"/>
      <c r="O53" s="35"/>
    </row>
    <row r="54" spans="1:15" ht="16.5" customHeight="1">
      <c r="A54" s="49"/>
      <c r="B54" s="56"/>
      <c r="C54" s="56"/>
      <c r="D54" s="105"/>
      <c r="E54" s="71"/>
      <c r="F54" s="105"/>
    </row>
    <row r="55" spans="1:15" ht="16.5" customHeight="1">
      <c r="A55" s="47" t="s">
        <v>247</v>
      </c>
      <c r="B55" s="71">
        <v>5095.8278809231479</v>
      </c>
      <c r="C55" s="71">
        <v>5031.6773126778153</v>
      </c>
      <c r="D55" s="97"/>
      <c r="E55" s="71">
        <v>5002.3136364399834</v>
      </c>
      <c r="F55" s="97"/>
    </row>
    <row r="56" spans="1:15" ht="16.5" customHeight="1">
      <c r="A56" s="47" t="s">
        <v>248</v>
      </c>
      <c r="B56" s="71">
        <v>0</v>
      </c>
      <c r="C56" s="71">
        <v>0</v>
      </c>
      <c r="D56" s="97"/>
      <c r="E56" s="71">
        <v>0</v>
      </c>
      <c r="F56" s="97"/>
    </row>
    <row r="57" spans="1:15" ht="16.5" customHeight="1">
      <c r="A57" s="47" t="s">
        <v>249</v>
      </c>
      <c r="B57" s="71">
        <v>963.42101339549708</v>
      </c>
      <c r="C57" s="71">
        <v>787.06078548627875</v>
      </c>
      <c r="D57" s="97"/>
      <c r="E57" s="71">
        <v>787.72808654462119</v>
      </c>
      <c r="F57" s="97"/>
    </row>
    <row r="58" spans="1:15" ht="16.5" customHeight="1">
      <c r="A58" s="47" t="s">
        <v>369</v>
      </c>
      <c r="B58" s="71">
        <v>378.49905179003611</v>
      </c>
      <c r="C58" s="71">
        <v>346.54263760234534</v>
      </c>
      <c r="D58" s="97"/>
      <c r="E58" s="71">
        <v>346.54263760234534</v>
      </c>
      <c r="F58" s="97"/>
    </row>
    <row r="59" spans="1:15" ht="16.5" customHeight="1">
      <c r="A59" s="47" t="s">
        <v>250</v>
      </c>
      <c r="B59" s="71">
        <v>3074.2591175953908</v>
      </c>
      <c r="C59" s="71">
        <v>3079.1386896691906</v>
      </c>
      <c r="D59" s="97"/>
      <c r="E59" s="71">
        <v>2955.9526335094006</v>
      </c>
      <c r="F59" s="97"/>
    </row>
    <row r="60" spans="1:15" ht="16.5" customHeight="1">
      <c r="A60" s="331" t="s">
        <v>370</v>
      </c>
      <c r="B60" s="123">
        <f>SUM(B55:B59)</f>
        <v>9512.0070637040717</v>
      </c>
      <c r="C60" s="123">
        <f>SUM(C55:C59)</f>
        <v>9244.4194254356298</v>
      </c>
      <c r="D60" s="122">
        <f>(B60-C60)/C60</f>
        <v>2.8945856516655419E-2</v>
      </c>
      <c r="E60" s="123">
        <f>SUM(E55:E59)</f>
        <v>9092.5369940963501</v>
      </c>
      <c r="F60" s="122">
        <f>(B60-E60)/E60</f>
        <v>4.6133446570531117E-2</v>
      </c>
    </row>
    <row r="61" spans="1:15" ht="16.5" customHeight="1">
      <c r="A61" s="49"/>
      <c r="B61" s="56"/>
      <c r="C61" s="56"/>
      <c r="D61" s="105"/>
      <c r="E61" s="71"/>
      <c r="F61" s="105"/>
    </row>
    <row r="62" spans="1:15" ht="16.5" customHeight="1">
      <c r="A62" s="49" t="s">
        <v>189</v>
      </c>
      <c r="B62" s="56"/>
      <c r="C62" s="56"/>
      <c r="D62" s="105"/>
      <c r="E62" s="71"/>
      <c r="F62" s="105"/>
    </row>
    <row r="63" spans="1:15" ht="16.5" customHeight="1">
      <c r="A63" s="47" t="s">
        <v>195</v>
      </c>
      <c r="B63" s="261">
        <v>148.79999999999998</v>
      </c>
      <c r="C63" s="261">
        <v>152.30000000000001</v>
      </c>
      <c r="D63" s="113">
        <f>(B63-C63)/C63</f>
        <v>-2.2980958634274642E-2</v>
      </c>
      <c r="E63" s="261">
        <v>150.9</v>
      </c>
      <c r="F63" s="113">
        <f>(B63-E63)/E63</f>
        <v>-1.3916500994035935E-2</v>
      </c>
    </row>
    <row r="64" spans="1:15" ht="16.5" customHeight="1">
      <c r="A64" s="125" t="s">
        <v>196</v>
      </c>
      <c r="B64" s="335">
        <v>14.9</v>
      </c>
      <c r="C64" s="335">
        <v>15.6</v>
      </c>
      <c r="D64" s="131">
        <f>(B64-C64)/C64</f>
        <v>-4.487179487179483E-2</v>
      </c>
      <c r="E64" s="335">
        <v>16.5</v>
      </c>
      <c r="F64" s="131">
        <f>(B64-E64)/E64</f>
        <v>-9.6969696969696942E-2</v>
      </c>
    </row>
    <row r="65" spans="1:6" ht="16.5" customHeight="1">
      <c r="A65" s="48" t="s">
        <v>190</v>
      </c>
      <c r="B65" s="336">
        <v>163.69999999999999</v>
      </c>
      <c r="C65" s="336">
        <v>167.9</v>
      </c>
      <c r="D65" s="131">
        <f>(B65-C65)/C65</f>
        <v>-2.5014889815366391E-2</v>
      </c>
      <c r="E65" s="336">
        <v>167.4</v>
      </c>
      <c r="F65" s="131">
        <f>(B65-E65)/E65</f>
        <v>-2.2102747909199624E-2</v>
      </c>
    </row>
    <row r="66" spans="1:6" ht="16.5" customHeight="1">
      <c r="A66" s="48" t="s">
        <v>191</v>
      </c>
      <c r="B66" s="336">
        <v>85.3</v>
      </c>
      <c r="C66" s="336">
        <v>86.2</v>
      </c>
      <c r="D66" s="131">
        <f>(B66-C66)/C66</f>
        <v>-1.0440835266821411E-2</v>
      </c>
      <c r="E66" s="336">
        <v>84.7</v>
      </c>
      <c r="F66" s="131">
        <f>(B66-E66)/E66</f>
        <v>7.0838252656433799E-3</v>
      </c>
    </row>
    <row r="67" spans="1:6" ht="16.5" customHeight="1">
      <c r="A67" s="47"/>
      <c r="B67" s="71"/>
      <c r="C67" s="71"/>
      <c r="D67" s="97"/>
      <c r="E67" s="71"/>
      <c r="F67" s="97"/>
    </row>
    <row r="68" spans="1:6" ht="16.5" customHeight="1">
      <c r="A68" s="49" t="s">
        <v>192</v>
      </c>
      <c r="B68" s="71"/>
      <c r="C68" s="71"/>
      <c r="D68" s="97"/>
      <c r="E68" s="71"/>
      <c r="F68" s="97"/>
    </row>
    <row r="69" spans="1:6" ht="16.5" customHeight="1">
      <c r="A69" s="47" t="s">
        <v>195</v>
      </c>
      <c r="B69" s="261">
        <v>147.5</v>
      </c>
      <c r="C69" s="261">
        <v>148</v>
      </c>
      <c r="D69" s="113">
        <f>(B69-C69)/C69</f>
        <v>-3.3783783783783786E-3</v>
      </c>
      <c r="E69" s="261">
        <v>147.70000000000002</v>
      </c>
      <c r="F69" s="113">
        <f>(B69-E69)/E69</f>
        <v>-1.354096140826114E-3</v>
      </c>
    </row>
    <row r="70" spans="1:6" ht="16.5" customHeight="1">
      <c r="A70" s="125" t="s">
        <v>196</v>
      </c>
      <c r="B70" s="335">
        <v>14.9</v>
      </c>
      <c r="C70" s="335">
        <v>15.3</v>
      </c>
      <c r="D70" s="131">
        <f>(B70-C70)/C70</f>
        <v>-2.6143790849673224E-2</v>
      </c>
      <c r="E70" s="335">
        <v>16.2</v>
      </c>
      <c r="F70" s="131">
        <f>(B70-E70)/E70</f>
        <v>-8.0246913580246854E-2</v>
      </c>
    </row>
    <row r="71" spans="1:6" ht="16.5" customHeight="1">
      <c r="A71" s="48" t="s">
        <v>190</v>
      </c>
      <c r="B71" s="336">
        <v>162.4</v>
      </c>
      <c r="C71" s="336">
        <v>163.30000000000001</v>
      </c>
      <c r="D71" s="131">
        <f>(B71-C71)/C71</f>
        <v>-5.5113288426209776E-3</v>
      </c>
      <c r="E71" s="336">
        <v>163.9</v>
      </c>
      <c r="F71" s="131">
        <f>(B71-E71)/E71</f>
        <v>-9.1519219035997561E-3</v>
      </c>
    </row>
    <row r="72" spans="1:6" ht="16.5" customHeight="1">
      <c r="A72" s="48" t="s">
        <v>191</v>
      </c>
      <c r="B72" s="336">
        <v>84.7</v>
      </c>
      <c r="C72" s="336">
        <v>84.2</v>
      </c>
      <c r="D72" s="131">
        <f>(B72-C72)/C72</f>
        <v>5.9382422802850355E-3</v>
      </c>
      <c r="E72" s="336">
        <v>83.2</v>
      </c>
      <c r="F72" s="131">
        <f>(B72-E72)/E72</f>
        <v>1.8028846153846152E-2</v>
      </c>
    </row>
    <row r="73" spans="1:6" ht="16.5" customHeight="1">
      <c r="A73" s="47"/>
      <c r="B73" s="56"/>
      <c r="C73" s="56"/>
      <c r="D73" s="105"/>
      <c r="E73" s="71"/>
      <c r="F73" s="105"/>
    </row>
    <row r="74" spans="1:6" ht="16.5" customHeight="1">
      <c r="A74" s="47"/>
      <c r="B74" s="56"/>
      <c r="C74" s="56"/>
      <c r="D74" s="105"/>
      <c r="E74" s="71"/>
      <c r="F74" s="105"/>
    </row>
    <row r="75" spans="1:6" ht="16.5" customHeight="1">
      <c r="A75" s="47"/>
      <c r="B75" s="56"/>
      <c r="C75" s="56"/>
      <c r="D75" s="105"/>
      <c r="E75" s="71"/>
      <c r="F75" s="105"/>
    </row>
    <row r="76" spans="1:6" ht="16.5" customHeight="1">
      <c r="A76" s="127" t="s">
        <v>197</v>
      </c>
      <c r="B76" s="56"/>
      <c r="C76" s="56"/>
      <c r="D76" s="105"/>
      <c r="E76" s="71"/>
      <c r="F76" s="105"/>
    </row>
    <row r="77" spans="1:6" ht="16.5" customHeight="1">
      <c r="A77" s="127"/>
      <c r="B77" s="73" t="str">
        <f t="shared" ref="B77:F78" si="7">+B1</f>
        <v>Q1</v>
      </c>
      <c r="C77" s="73" t="str">
        <f t="shared" si="7"/>
        <v>Q4</v>
      </c>
      <c r="D77" s="73" t="str">
        <f t="shared" si="7"/>
        <v>Change</v>
      </c>
      <c r="E77" s="73" t="str">
        <f t="shared" si="7"/>
        <v>Q1</v>
      </c>
      <c r="F77" s="73" t="str">
        <f t="shared" si="7"/>
        <v>Change</v>
      </c>
    </row>
    <row r="78" spans="1:6" ht="16.5" customHeight="1">
      <c r="A78" s="135"/>
      <c r="B78" s="118">
        <f t="shared" si="7"/>
        <v>2024</v>
      </c>
      <c r="C78" s="118">
        <f t="shared" si="7"/>
        <v>2023</v>
      </c>
      <c r="D78" s="118" t="str">
        <f t="shared" si="7"/>
        <v>Q1/Q4</v>
      </c>
      <c r="E78" s="118">
        <f t="shared" si="7"/>
        <v>2023</v>
      </c>
      <c r="F78" s="118" t="str">
        <f t="shared" si="7"/>
        <v>Q1/Q1</v>
      </c>
    </row>
    <row r="79" spans="1:6" ht="16.5" customHeight="1">
      <c r="A79" s="40" t="s">
        <v>198</v>
      </c>
      <c r="B79" s="73"/>
      <c r="C79" s="73"/>
      <c r="D79" s="73"/>
      <c r="E79" s="73"/>
      <c r="F79" s="73"/>
    </row>
    <row r="80" spans="1:6" ht="16.5" customHeight="1">
      <c r="A80" s="132" t="s">
        <v>199</v>
      </c>
      <c r="B80" s="114">
        <v>224</v>
      </c>
      <c r="C80" s="114">
        <v>224</v>
      </c>
      <c r="D80" s="112">
        <f>(B80-C80)/C80</f>
        <v>0</v>
      </c>
      <c r="E80" s="114">
        <v>195</v>
      </c>
      <c r="F80" s="112">
        <f t="shared" ref="F80:F83" si="8">(B80-E80)/E80</f>
        <v>0.14871794871794872</v>
      </c>
    </row>
    <row r="81" spans="1:6" ht="16.5" customHeight="1">
      <c r="A81" s="129" t="s">
        <v>200</v>
      </c>
      <c r="B81" s="121">
        <v>253</v>
      </c>
      <c r="C81" s="121">
        <v>273</v>
      </c>
      <c r="D81" s="113">
        <f>(B81-C81)/C81</f>
        <v>-7.3260073260073263E-2</v>
      </c>
      <c r="E81" s="121">
        <v>220</v>
      </c>
      <c r="F81" s="113">
        <f t="shared" si="8"/>
        <v>0.15</v>
      </c>
    </row>
    <row r="82" spans="1:6" ht="16.5" customHeight="1">
      <c r="A82" s="129" t="s">
        <v>201</v>
      </c>
      <c r="B82" s="121">
        <v>122</v>
      </c>
      <c r="C82" s="121">
        <v>103</v>
      </c>
      <c r="D82" s="113">
        <f>(B82-C82)/C82</f>
        <v>0.18446601941747573</v>
      </c>
      <c r="E82" s="121">
        <v>123</v>
      </c>
      <c r="F82" s="113">
        <f t="shared" si="8"/>
        <v>-8.130081300813009E-3</v>
      </c>
    </row>
    <row r="83" spans="1:6" ht="16.5" customHeight="1">
      <c r="A83" s="130" t="s">
        <v>202</v>
      </c>
      <c r="B83" s="341">
        <v>263</v>
      </c>
      <c r="C83" s="341">
        <v>269</v>
      </c>
      <c r="D83" s="131">
        <f t="shared" ref="D83" si="9">(B83-C83)/C83</f>
        <v>-2.2304832713754646E-2</v>
      </c>
      <c r="E83" s="341">
        <v>256</v>
      </c>
      <c r="F83" s="131">
        <f t="shared" si="8"/>
        <v>2.734375E-2</v>
      </c>
    </row>
    <row r="84" spans="1:6" ht="9" customHeight="1">
      <c r="A84" s="127"/>
      <c r="B84" s="30"/>
      <c r="C84" s="30"/>
      <c r="D84" s="30"/>
      <c r="F84" s="30"/>
    </row>
    <row r="85" spans="1:6" ht="16.5" customHeight="1">
      <c r="A85" s="40" t="s">
        <v>203</v>
      </c>
      <c r="B85" s="73"/>
      <c r="C85" s="73"/>
      <c r="D85" s="73"/>
      <c r="E85" s="73"/>
      <c r="F85" s="73"/>
    </row>
    <row r="86" spans="1:6" ht="16.5" customHeight="1">
      <c r="A86" s="132" t="s">
        <v>199</v>
      </c>
      <c r="B86" s="114">
        <v>224</v>
      </c>
      <c r="C86" s="114">
        <v>223</v>
      </c>
      <c r="D86" s="112">
        <f>(B86-C86)/C86</f>
        <v>4.4843049327354259E-3</v>
      </c>
      <c r="E86" s="114">
        <v>195</v>
      </c>
      <c r="F86" s="112">
        <f t="shared" ref="F86:F89" si="10">(B86-E86)/E86</f>
        <v>0.14871794871794872</v>
      </c>
    </row>
    <row r="87" spans="1:6" ht="16.5" customHeight="1">
      <c r="A87" s="129" t="s">
        <v>200</v>
      </c>
      <c r="B87" s="121">
        <v>253</v>
      </c>
      <c r="C87" s="121">
        <v>273</v>
      </c>
      <c r="D87" s="113">
        <f>(B87-C87)/C87</f>
        <v>-7.3260073260073263E-2</v>
      </c>
      <c r="E87" s="121">
        <v>220</v>
      </c>
      <c r="F87" s="113">
        <f t="shared" si="10"/>
        <v>0.15</v>
      </c>
    </row>
    <row r="88" spans="1:6" ht="16.5" customHeight="1">
      <c r="A88" s="129" t="s">
        <v>201</v>
      </c>
      <c r="B88" s="121">
        <v>117</v>
      </c>
      <c r="C88" s="121">
        <v>101</v>
      </c>
      <c r="D88" s="113">
        <f>(B88-C88)/C88</f>
        <v>0.15841584158415842</v>
      </c>
      <c r="E88" s="121">
        <v>114</v>
      </c>
      <c r="F88" s="113">
        <f t="shared" si="10"/>
        <v>2.6315789473684209E-2</v>
      </c>
    </row>
    <row r="89" spans="1:6" ht="16.5" customHeight="1">
      <c r="A89" s="130" t="s">
        <v>202</v>
      </c>
      <c r="B89" s="341">
        <v>253</v>
      </c>
      <c r="C89" s="341">
        <v>263</v>
      </c>
      <c r="D89" s="131">
        <f t="shared" ref="D89" si="11">(B89-C89)/C89</f>
        <v>-3.8022813688212927E-2</v>
      </c>
      <c r="E89" s="341">
        <v>245</v>
      </c>
      <c r="F89" s="131">
        <f t="shared" si="10"/>
        <v>3.2653061224489799E-2</v>
      </c>
    </row>
    <row r="90" spans="1:6" ht="9" customHeight="1">
      <c r="A90" s="127"/>
      <c r="B90" s="56"/>
      <c r="C90" s="56"/>
      <c r="D90" s="105"/>
      <c r="E90" s="71"/>
      <c r="F90" s="105"/>
    </row>
    <row r="91" spans="1:6" ht="16.5" customHeight="1">
      <c r="A91" s="40" t="s">
        <v>204</v>
      </c>
      <c r="B91" s="73"/>
      <c r="C91" s="73"/>
      <c r="D91" s="73"/>
      <c r="E91" s="73"/>
      <c r="F91" s="73"/>
    </row>
    <row r="92" spans="1:6" ht="16.5" customHeight="1">
      <c r="A92" s="132" t="s">
        <v>199</v>
      </c>
      <c r="B92" s="114">
        <v>71</v>
      </c>
      <c r="C92" s="114">
        <v>79</v>
      </c>
      <c r="D92" s="112">
        <f>(B92-C92)/C92</f>
        <v>-0.10126582278481013</v>
      </c>
      <c r="E92" s="114">
        <v>73</v>
      </c>
      <c r="F92" s="112">
        <f t="shared" ref="F92:F95" si="12">(B92-E92)/E92</f>
        <v>-2.7397260273972601E-2</v>
      </c>
    </row>
    <row r="93" spans="1:6" ht="16.5" customHeight="1">
      <c r="A93" s="129" t="s">
        <v>200</v>
      </c>
      <c r="B93" s="121">
        <v>76</v>
      </c>
      <c r="C93" s="121">
        <v>73</v>
      </c>
      <c r="D93" s="113">
        <f>(B93-C93)/C93</f>
        <v>4.1095890410958902E-2</v>
      </c>
      <c r="E93" s="121">
        <v>75</v>
      </c>
      <c r="F93" s="113">
        <f t="shared" si="12"/>
        <v>1.3333333333333334E-2</v>
      </c>
    </row>
    <row r="94" spans="1:6" ht="16.5" customHeight="1">
      <c r="A94" s="129" t="s">
        <v>201</v>
      </c>
      <c r="B94" s="121">
        <v>25</v>
      </c>
      <c r="C94" s="121">
        <v>22</v>
      </c>
      <c r="D94" s="113">
        <f>(B94-C94)/C94</f>
        <v>0.13636363636363635</v>
      </c>
      <c r="E94" s="121">
        <v>23</v>
      </c>
      <c r="F94" s="113">
        <f t="shared" si="12"/>
        <v>8.6956521739130432E-2</v>
      </c>
    </row>
    <row r="95" spans="1:6" ht="16.5" customHeight="1">
      <c r="A95" s="130" t="s">
        <v>202</v>
      </c>
      <c r="B95" s="341">
        <v>99</v>
      </c>
      <c r="C95" s="341">
        <v>90</v>
      </c>
      <c r="D95" s="131">
        <f t="shared" ref="D95" si="13">(B95-C95)/C95</f>
        <v>0.1</v>
      </c>
      <c r="E95" s="341">
        <v>91</v>
      </c>
      <c r="F95" s="131">
        <f t="shared" si="12"/>
        <v>8.7912087912087919E-2</v>
      </c>
    </row>
    <row r="96" spans="1:6" ht="9" customHeight="1">
      <c r="A96" s="127"/>
      <c r="B96" s="30"/>
      <c r="C96" s="30"/>
      <c r="D96" s="30"/>
      <c r="F96" s="30"/>
    </row>
    <row r="97" spans="1:6" ht="16.5" customHeight="1">
      <c r="A97" s="40" t="s">
        <v>205</v>
      </c>
      <c r="B97" s="73"/>
      <c r="C97" s="73"/>
      <c r="D97" s="73"/>
      <c r="E97" s="73"/>
      <c r="F97" s="73"/>
    </row>
    <row r="98" spans="1:6" ht="16.5" customHeight="1">
      <c r="A98" s="132" t="s">
        <v>199</v>
      </c>
      <c r="B98" s="114">
        <v>71</v>
      </c>
      <c r="C98" s="114">
        <v>79</v>
      </c>
      <c r="D98" s="112">
        <f>(B98-C98)/C98</f>
        <v>-0.10126582278481013</v>
      </c>
      <c r="E98" s="114">
        <v>73</v>
      </c>
      <c r="F98" s="112">
        <f t="shared" ref="F98:F101" si="14">(B98-E98)/E98</f>
        <v>-2.7397260273972601E-2</v>
      </c>
    </row>
    <row r="99" spans="1:6" ht="16.5" customHeight="1">
      <c r="A99" s="129" t="s">
        <v>200</v>
      </c>
      <c r="B99" s="121">
        <v>76</v>
      </c>
      <c r="C99" s="121">
        <v>73</v>
      </c>
      <c r="D99" s="113">
        <f>(B99-C99)/C99</f>
        <v>4.1095890410958902E-2</v>
      </c>
      <c r="E99" s="121">
        <v>75</v>
      </c>
      <c r="F99" s="113">
        <f t="shared" si="14"/>
        <v>1.3333333333333334E-2</v>
      </c>
    </row>
    <row r="100" spans="1:6" ht="16.5" customHeight="1">
      <c r="A100" s="129" t="s">
        <v>201</v>
      </c>
      <c r="B100" s="121">
        <v>24</v>
      </c>
      <c r="C100" s="121">
        <v>22</v>
      </c>
      <c r="D100" s="113">
        <f>(B100-C100)/C100</f>
        <v>9.0909090909090912E-2</v>
      </c>
      <c r="E100" s="121">
        <v>21</v>
      </c>
      <c r="F100" s="113">
        <f t="shared" si="14"/>
        <v>0.14285714285714285</v>
      </c>
    </row>
    <row r="101" spans="1:6" ht="16.5" customHeight="1">
      <c r="A101" s="130" t="s">
        <v>202</v>
      </c>
      <c r="B101" s="341">
        <v>95</v>
      </c>
      <c r="C101" s="341">
        <v>88</v>
      </c>
      <c r="D101" s="131">
        <f t="shared" ref="D101" si="15">(B101-C101)/C101</f>
        <v>7.9545454545454544E-2</v>
      </c>
      <c r="E101" s="341">
        <v>87</v>
      </c>
      <c r="F101" s="131">
        <f t="shared" si="14"/>
        <v>9.1954022988505746E-2</v>
      </c>
    </row>
    <row r="102" spans="1:6" ht="16.5" customHeight="1">
      <c r="A102" s="127"/>
      <c r="B102" s="56"/>
      <c r="C102" s="56"/>
      <c r="D102" s="105"/>
      <c r="E102" s="71"/>
      <c r="F102" s="105"/>
    </row>
    <row r="103" spans="1:6" ht="16.5" customHeight="1">
      <c r="A103" s="40" t="s">
        <v>303</v>
      </c>
      <c r="B103" s="73"/>
      <c r="C103" s="73"/>
      <c r="D103" s="73"/>
      <c r="E103" s="73"/>
      <c r="F103" s="73"/>
    </row>
    <row r="104" spans="1:6" ht="16.5" customHeight="1">
      <c r="A104" s="132" t="s">
        <v>199</v>
      </c>
      <c r="B104" s="114">
        <v>-6</v>
      </c>
      <c r="C104" s="114">
        <v>-6</v>
      </c>
      <c r="D104" s="112">
        <f>(B104-C104)/C104</f>
        <v>0</v>
      </c>
      <c r="E104" s="114">
        <v>-5</v>
      </c>
      <c r="F104" s="112">
        <f t="shared" ref="F104:F107" si="16">(B104-E104)/E104</f>
        <v>0.2</v>
      </c>
    </row>
    <row r="105" spans="1:6" ht="16.5" customHeight="1">
      <c r="A105" s="129" t="s">
        <v>200</v>
      </c>
      <c r="B105" s="121">
        <v>-10</v>
      </c>
      <c r="C105" s="121">
        <v>-14</v>
      </c>
      <c r="D105" s="113">
        <f>(B105-C105)/C105</f>
        <v>-0.2857142857142857</v>
      </c>
      <c r="E105" s="121">
        <v>-16</v>
      </c>
      <c r="F105" s="113">
        <f t="shared" si="16"/>
        <v>-0.375</v>
      </c>
    </row>
    <row r="106" spans="1:6" ht="16.5" customHeight="1">
      <c r="A106" s="129" t="s">
        <v>201</v>
      </c>
      <c r="B106" s="121">
        <v>-6</v>
      </c>
      <c r="C106" s="121">
        <v>-3</v>
      </c>
      <c r="D106" s="113">
        <f>(B106-C106)/C106</f>
        <v>1</v>
      </c>
      <c r="E106" s="121">
        <v>-4</v>
      </c>
      <c r="F106" s="113">
        <f t="shared" si="16"/>
        <v>0.5</v>
      </c>
    </row>
    <row r="107" spans="1:6" ht="16.5" customHeight="1">
      <c r="A107" s="130" t="s">
        <v>202</v>
      </c>
      <c r="B107" s="341">
        <v>-6</v>
      </c>
      <c r="C107" s="341">
        <v>-12</v>
      </c>
      <c r="D107" s="131">
        <f t="shared" ref="D107" si="17">(B107-C107)/C107</f>
        <v>-0.5</v>
      </c>
      <c r="E107" s="341">
        <v>-9</v>
      </c>
      <c r="F107" s="131">
        <f t="shared" si="16"/>
        <v>-0.33333333333333331</v>
      </c>
    </row>
    <row r="108" spans="1:6" ht="16.5" customHeight="1">
      <c r="A108" s="127"/>
      <c r="B108" s="56"/>
      <c r="C108" s="56"/>
      <c r="D108" s="105"/>
      <c r="E108" s="71"/>
      <c r="F108" s="105"/>
    </row>
    <row r="109" spans="1:6" ht="16.5" customHeight="1">
      <c r="A109" s="127" t="s">
        <v>189</v>
      </c>
      <c r="B109" s="56"/>
      <c r="C109" s="56"/>
      <c r="D109" s="105"/>
      <c r="E109" s="71"/>
      <c r="F109" s="105"/>
    </row>
    <row r="110" spans="1:6" ht="16.5" customHeight="1">
      <c r="A110" s="40" t="s">
        <v>208</v>
      </c>
      <c r="B110" s="73"/>
      <c r="C110" s="73"/>
      <c r="D110" s="73"/>
      <c r="E110" s="73"/>
      <c r="F110" s="73"/>
    </row>
    <row r="111" spans="1:6" ht="16.5" customHeight="1">
      <c r="A111" s="132" t="s">
        <v>195</v>
      </c>
      <c r="B111" s="337">
        <v>39.4</v>
      </c>
      <c r="C111" s="337">
        <v>39.700000000000003</v>
      </c>
      <c r="D111" s="112">
        <f>(B111-C111)/C111</f>
        <v>-7.5566750629723987E-3</v>
      </c>
      <c r="E111" s="337">
        <v>40.1</v>
      </c>
      <c r="F111" s="112">
        <f t="shared" ref="F111:F114" si="18">(B111-E111)/E111</f>
        <v>-1.7456359102244461E-2</v>
      </c>
    </row>
    <row r="112" spans="1:6" ht="16.5" customHeight="1">
      <c r="A112" s="129" t="s">
        <v>196</v>
      </c>
      <c r="B112" s="259">
        <v>4.2</v>
      </c>
      <c r="C112" s="259">
        <v>4.5</v>
      </c>
      <c r="D112" s="113">
        <f>(B112-C112)/C112</f>
        <v>-6.6666666666666624E-2</v>
      </c>
      <c r="E112" s="259">
        <v>4.9000000000000004</v>
      </c>
      <c r="F112" s="113">
        <f t="shared" si="18"/>
        <v>-0.14285714285714288</v>
      </c>
    </row>
    <row r="113" spans="1:8" s="45" customFormat="1" ht="16.5" customHeight="1">
      <c r="A113" s="133" t="s">
        <v>206</v>
      </c>
      <c r="B113" s="308">
        <v>43.6</v>
      </c>
      <c r="C113" s="308">
        <v>44.2</v>
      </c>
      <c r="D113" s="122">
        <f>(B113-C113)/C113</f>
        <v>-1.3574660633484194E-2</v>
      </c>
      <c r="E113" s="308">
        <v>45</v>
      </c>
      <c r="F113" s="122">
        <f t="shared" si="18"/>
        <v>-3.1111111111111079E-2</v>
      </c>
      <c r="G113" s="46"/>
      <c r="H113" s="46"/>
    </row>
    <row r="114" spans="1:8" s="45" customFormat="1" ht="16.5" customHeight="1">
      <c r="A114" s="130" t="s">
        <v>207</v>
      </c>
      <c r="B114" s="342">
        <v>23.1</v>
      </c>
      <c r="C114" s="342">
        <v>23.1</v>
      </c>
      <c r="D114" s="131">
        <f t="shared" ref="D114" si="19">(B114-C114)/C114</f>
        <v>0</v>
      </c>
      <c r="E114" s="342">
        <v>22.2</v>
      </c>
      <c r="F114" s="131">
        <f t="shared" si="18"/>
        <v>4.054054054054064E-2</v>
      </c>
      <c r="G114" s="46"/>
      <c r="H114" s="46"/>
    </row>
    <row r="115" spans="1:8" ht="9" customHeight="1">
      <c r="A115" s="127"/>
      <c r="B115" s="30"/>
      <c r="C115" s="30"/>
      <c r="D115" s="30"/>
      <c r="F115" s="30"/>
    </row>
    <row r="116" spans="1:8" ht="16.5" customHeight="1">
      <c r="A116" s="40" t="s">
        <v>209</v>
      </c>
      <c r="B116" s="73"/>
      <c r="C116" s="73"/>
      <c r="D116" s="73"/>
      <c r="E116" s="73"/>
      <c r="F116" s="73"/>
    </row>
    <row r="117" spans="1:8" ht="16.5" customHeight="1">
      <c r="A117" s="132" t="s">
        <v>195</v>
      </c>
      <c r="B117" s="337">
        <v>39.4</v>
      </c>
      <c r="C117" s="337">
        <v>39.700000000000003</v>
      </c>
      <c r="D117" s="112">
        <f>(B117-C117)/C117</f>
        <v>-7.5566750629723987E-3</v>
      </c>
      <c r="E117" s="337">
        <v>40</v>
      </c>
      <c r="F117" s="112">
        <f t="shared" ref="F117:F120" si="20">(B117-E117)/E117</f>
        <v>-1.5000000000000036E-2</v>
      </c>
    </row>
    <row r="118" spans="1:8" ht="16.5" customHeight="1">
      <c r="A118" s="129" t="s">
        <v>196</v>
      </c>
      <c r="B118" s="259">
        <v>4.2</v>
      </c>
      <c r="C118" s="259">
        <v>4.5</v>
      </c>
      <c r="D118" s="113">
        <f>(B118-C118)/C118</f>
        <v>-6.6666666666666624E-2</v>
      </c>
      <c r="E118" s="259">
        <v>4.9000000000000004</v>
      </c>
      <c r="F118" s="113">
        <f t="shared" si="20"/>
        <v>-0.14285714285714288</v>
      </c>
    </row>
    <row r="119" spans="1:8" s="45" customFormat="1" ht="16.5" customHeight="1">
      <c r="A119" s="133" t="s">
        <v>206</v>
      </c>
      <c r="B119" s="308">
        <v>43.6</v>
      </c>
      <c r="C119" s="308">
        <v>44.2</v>
      </c>
      <c r="D119" s="122">
        <f>(B119-C119)/C119</f>
        <v>-1.3574660633484194E-2</v>
      </c>
      <c r="E119" s="308">
        <v>44.9</v>
      </c>
      <c r="F119" s="122">
        <f t="shared" si="20"/>
        <v>-2.8953229398663634E-2</v>
      </c>
      <c r="G119" s="46"/>
      <c r="H119" s="46"/>
    </row>
    <row r="120" spans="1:8" s="45" customFormat="1" ht="16.5" customHeight="1">
      <c r="A120" s="130" t="s">
        <v>207</v>
      </c>
      <c r="B120" s="342">
        <v>23.1</v>
      </c>
      <c r="C120" s="342">
        <v>23.1</v>
      </c>
      <c r="D120" s="131">
        <f t="shared" ref="D120" si="21">(B120-C120)/C120</f>
        <v>0</v>
      </c>
      <c r="E120" s="342">
        <v>22.1</v>
      </c>
      <c r="F120" s="131">
        <f t="shared" si="20"/>
        <v>4.5248868778280542E-2</v>
      </c>
      <c r="G120" s="46"/>
      <c r="H120" s="46"/>
    </row>
    <row r="121" spans="1:8" ht="9" customHeight="1">
      <c r="A121" s="127"/>
      <c r="B121" s="56"/>
      <c r="C121" s="56"/>
      <c r="D121" s="105"/>
      <c r="E121" s="71"/>
      <c r="F121" s="105"/>
    </row>
    <row r="122" spans="1:8" ht="16.5" customHeight="1">
      <c r="A122" s="40" t="s">
        <v>210</v>
      </c>
      <c r="B122" s="73"/>
      <c r="C122" s="73"/>
      <c r="D122" s="73"/>
      <c r="E122" s="73"/>
      <c r="F122" s="73"/>
    </row>
    <row r="123" spans="1:8" ht="16.5" customHeight="1">
      <c r="A123" s="132" t="s">
        <v>195</v>
      </c>
      <c r="B123" s="337">
        <v>30.5</v>
      </c>
      <c r="C123" s="337">
        <v>30.700000000000003</v>
      </c>
      <c r="D123" s="112">
        <f>(B123-C123)/C123</f>
        <v>-6.5146579804561183E-3</v>
      </c>
      <c r="E123" s="337">
        <v>30.9</v>
      </c>
      <c r="F123" s="112">
        <f t="shared" ref="F123:F126" si="22">(B123-E123)/E123</f>
        <v>-1.294498381877018E-2</v>
      </c>
    </row>
    <row r="124" spans="1:8" ht="16.5" customHeight="1">
      <c r="A124" s="129" t="s">
        <v>196</v>
      </c>
      <c r="B124" s="259">
        <v>6.1</v>
      </c>
      <c r="C124" s="259">
        <v>6</v>
      </c>
      <c r="D124" s="113">
        <f>(B124-C124)/C124</f>
        <v>1.6666666666666607E-2</v>
      </c>
      <c r="E124" s="259">
        <v>6.1</v>
      </c>
      <c r="F124" s="113">
        <f t="shared" si="22"/>
        <v>0</v>
      </c>
    </row>
    <row r="125" spans="1:8" s="45" customFormat="1" ht="16.5" customHeight="1">
      <c r="A125" s="133" t="s">
        <v>206</v>
      </c>
      <c r="B125" s="308">
        <v>36.6</v>
      </c>
      <c r="C125" s="308">
        <v>36.700000000000003</v>
      </c>
      <c r="D125" s="122">
        <f>(B125-C125)/C125</f>
        <v>-2.724795640327014E-3</v>
      </c>
      <c r="E125" s="308">
        <v>37</v>
      </c>
      <c r="F125" s="122">
        <f t="shared" si="22"/>
        <v>-1.0810810810810773E-2</v>
      </c>
      <c r="G125" s="46"/>
      <c r="H125" s="46"/>
    </row>
    <row r="126" spans="1:8" s="45" customFormat="1" ht="16.5" customHeight="1">
      <c r="A126" s="130" t="s">
        <v>207</v>
      </c>
      <c r="B126" s="342">
        <v>25.8</v>
      </c>
      <c r="C126" s="342">
        <v>25.6</v>
      </c>
      <c r="D126" s="131">
        <f t="shared" ref="D126" si="23">(B126-C126)/C126</f>
        <v>7.8124999999999722E-3</v>
      </c>
      <c r="E126" s="342">
        <v>26.1</v>
      </c>
      <c r="F126" s="131">
        <f t="shared" si="22"/>
        <v>-1.1494252873563244E-2</v>
      </c>
      <c r="G126" s="46"/>
      <c r="H126" s="46"/>
    </row>
    <row r="127" spans="1:8" ht="9" customHeight="1">
      <c r="A127" s="127"/>
      <c r="B127" s="30"/>
      <c r="C127" s="30"/>
      <c r="D127" s="30"/>
      <c r="F127" s="30"/>
    </row>
    <row r="128" spans="1:8" ht="16.5" customHeight="1">
      <c r="A128" s="40" t="s">
        <v>211</v>
      </c>
      <c r="B128" s="73"/>
      <c r="C128" s="73"/>
      <c r="D128" s="73"/>
      <c r="E128" s="73"/>
      <c r="F128" s="73"/>
    </row>
    <row r="129" spans="1:8" ht="16.5" customHeight="1">
      <c r="A129" s="132" t="s">
        <v>195</v>
      </c>
      <c r="B129" s="337">
        <v>30.5</v>
      </c>
      <c r="C129" s="337">
        <v>30.700000000000003</v>
      </c>
      <c r="D129" s="112">
        <f>(B129-C129)/C129</f>
        <v>-6.5146579804561183E-3</v>
      </c>
      <c r="E129" s="337">
        <v>30.9</v>
      </c>
      <c r="F129" s="112">
        <f t="shared" ref="F129:F132" si="24">(B129-E129)/E129</f>
        <v>-1.294498381877018E-2</v>
      </c>
    </row>
    <row r="130" spans="1:8" ht="16.5" customHeight="1">
      <c r="A130" s="129" t="s">
        <v>196</v>
      </c>
      <c r="B130" s="259">
        <v>6.1</v>
      </c>
      <c r="C130" s="259">
        <v>6</v>
      </c>
      <c r="D130" s="113">
        <f>(B130-C130)/C130</f>
        <v>1.6666666666666607E-2</v>
      </c>
      <c r="E130" s="259">
        <v>6.1</v>
      </c>
      <c r="F130" s="113">
        <f t="shared" si="24"/>
        <v>0</v>
      </c>
    </row>
    <row r="131" spans="1:8" s="45" customFormat="1" ht="16.5" customHeight="1">
      <c r="A131" s="133" t="s">
        <v>206</v>
      </c>
      <c r="B131" s="308">
        <v>36.6</v>
      </c>
      <c r="C131" s="308">
        <v>36.700000000000003</v>
      </c>
      <c r="D131" s="122">
        <f>(B131-C131)/C131</f>
        <v>-2.724795640327014E-3</v>
      </c>
      <c r="E131" s="308">
        <v>37</v>
      </c>
      <c r="F131" s="122">
        <f t="shared" si="24"/>
        <v>-1.0810810810810773E-2</v>
      </c>
      <c r="G131" s="46"/>
      <c r="H131" s="46"/>
    </row>
    <row r="132" spans="1:8" s="45" customFormat="1" ht="16.5" customHeight="1">
      <c r="A132" s="130" t="s">
        <v>207</v>
      </c>
      <c r="B132" s="342">
        <v>25.8</v>
      </c>
      <c r="C132" s="342">
        <v>25.6</v>
      </c>
      <c r="D132" s="131">
        <f t="shared" ref="D132" si="25">(B132-C132)/C132</f>
        <v>7.8124999999999722E-3</v>
      </c>
      <c r="E132" s="342">
        <v>26.1</v>
      </c>
      <c r="F132" s="131">
        <f t="shared" si="24"/>
        <v>-1.1494252873563244E-2</v>
      </c>
      <c r="G132" s="46"/>
      <c r="H132" s="46"/>
    </row>
    <row r="133" spans="1:8" ht="9" customHeight="1">
      <c r="A133" s="127"/>
      <c r="B133" s="56"/>
      <c r="C133" s="56"/>
      <c r="D133" s="105"/>
      <c r="E133" s="71"/>
      <c r="F133" s="105"/>
    </row>
    <row r="134" spans="1:8" ht="16.5" customHeight="1">
      <c r="A134" s="40" t="s">
        <v>212</v>
      </c>
      <c r="B134" s="73"/>
      <c r="C134" s="73"/>
      <c r="D134" s="73"/>
      <c r="E134" s="73"/>
      <c r="F134" s="73"/>
    </row>
    <row r="135" spans="1:8" ht="16.5" customHeight="1">
      <c r="A135" s="132" t="s">
        <v>195</v>
      </c>
      <c r="B135" s="337">
        <v>30.999999999999996</v>
      </c>
      <c r="C135" s="337">
        <v>32.4</v>
      </c>
      <c r="D135" s="112">
        <f>(B135-C135)/C135</f>
        <v>-4.3209876543209944E-2</v>
      </c>
      <c r="E135" s="337">
        <v>31.8</v>
      </c>
      <c r="F135" s="112">
        <f t="shared" ref="F135:F138" si="26">(B135-E135)/E135</f>
        <v>-2.5157232704402649E-2</v>
      </c>
    </row>
    <row r="136" spans="1:8" ht="16.5" customHeight="1">
      <c r="A136" s="129" t="s">
        <v>196</v>
      </c>
      <c r="B136" s="259">
        <v>1.8</v>
      </c>
      <c r="C136" s="259">
        <v>2</v>
      </c>
      <c r="D136" s="113">
        <f>(B136-C136)/C136</f>
        <v>-9.9999999999999978E-2</v>
      </c>
      <c r="E136" s="259">
        <v>2.2999999999999998</v>
      </c>
      <c r="F136" s="113">
        <f t="shared" si="26"/>
        <v>-0.217391304347826</v>
      </c>
    </row>
    <row r="137" spans="1:8" s="45" customFormat="1" ht="16.5" customHeight="1">
      <c r="A137" s="133" t="s">
        <v>206</v>
      </c>
      <c r="B137" s="308">
        <v>32.799999999999997</v>
      </c>
      <c r="C137" s="308">
        <v>34.4</v>
      </c>
      <c r="D137" s="122">
        <f>(B137-C137)/C137</f>
        <v>-4.6511627906976785E-2</v>
      </c>
      <c r="E137" s="308">
        <v>34.1</v>
      </c>
      <c r="F137" s="122">
        <f t="shared" si="26"/>
        <v>-3.8123167155425346E-2</v>
      </c>
      <c r="G137" s="46"/>
      <c r="H137" s="46"/>
    </row>
    <row r="138" spans="1:8" s="45" customFormat="1" ht="16.5" customHeight="1">
      <c r="A138" s="130" t="s">
        <v>207</v>
      </c>
      <c r="B138" s="342">
        <v>10.6</v>
      </c>
      <c r="C138" s="342">
        <v>10.7</v>
      </c>
      <c r="D138" s="131">
        <f t="shared" ref="D138" si="27">(B138-C138)/C138</f>
        <v>-9.3457943925233326E-3</v>
      </c>
      <c r="E138" s="342">
        <v>9.8000000000000007</v>
      </c>
      <c r="F138" s="131">
        <f t="shared" si="26"/>
        <v>8.1632653061224372E-2</v>
      </c>
      <c r="G138" s="46"/>
      <c r="H138" s="46"/>
    </row>
    <row r="139" spans="1:8" ht="9" customHeight="1">
      <c r="A139" s="127"/>
      <c r="B139" s="30"/>
      <c r="C139" s="30"/>
      <c r="D139" s="30"/>
      <c r="F139" s="30"/>
    </row>
    <row r="140" spans="1:8" ht="16.5" customHeight="1">
      <c r="A140" s="40" t="s">
        <v>213</v>
      </c>
      <c r="B140" s="73"/>
      <c r="C140" s="73"/>
      <c r="D140" s="73"/>
      <c r="E140" s="73"/>
      <c r="F140" s="73"/>
    </row>
    <row r="141" spans="1:8" ht="16.5" customHeight="1">
      <c r="A141" s="132" t="s">
        <v>195</v>
      </c>
      <c r="B141" s="337">
        <v>30.499999999999996</v>
      </c>
      <c r="C141" s="337">
        <v>30.6</v>
      </c>
      <c r="D141" s="112">
        <f>(B141-C141)/C141</f>
        <v>-3.2679738562093126E-3</v>
      </c>
      <c r="E141" s="337">
        <v>30.599999999999998</v>
      </c>
      <c r="F141" s="112">
        <f t="shared" ref="F141:F144" si="28">(B141-E141)/E141</f>
        <v>-3.2679738562091968E-3</v>
      </c>
    </row>
    <row r="142" spans="1:8" ht="16.5" customHeight="1">
      <c r="A142" s="129" t="s">
        <v>196</v>
      </c>
      <c r="B142" s="259">
        <v>1.8</v>
      </c>
      <c r="C142" s="259">
        <v>1.9</v>
      </c>
      <c r="D142" s="113">
        <f>(B142-C142)/C142</f>
        <v>-5.2631578947368356E-2</v>
      </c>
      <c r="E142" s="259">
        <v>2.2000000000000002</v>
      </c>
      <c r="F142" s="113">
        <f t="shared" si="28"/>
        <v>-0.18181818181818185</v>
      </c>
    </row>
    <row r="143" spans="1:8" s="45" customFormat="1" ht="16.5" customHeight="1">
      <c r="A143" s="133" t="s">
        <v>206</v>
      </c>
      <c r="B143" s="308">
        <v>32.299999999999997</v>
      </c>
      <c r="C143" s="308">
        <v>32.5</v>
      </c>
      <c r="D143" s="122">
        <f>(B143-C143)/C143</f>
        <v>-6.1538461538462414E-3</v>
      </c>
      <c r="E143" s="308">
        <v>32.799999999999997</v>
      </c>
      <c r="F143" s="122">
        <f t="shared" si="28"/>
        <v>-1.5243902439024392E-2</v>
      </c>
      <c r="G143" s="46"/>
      <c r="H143" s="46"/>
    </row>
    <row r="144" spans="1:8" s="45" customFormat="1" ht="16.5" customHeight="1">
      <c r="A144" s="130" t="s">
        <v>207</v>
      </c>
      <c r="B144" s="342">
        <v>10.5</v>
      </c>
      <c r="C144" s="342">
        <v>10.1</v>
      </c>
      <c r="D144" s="131">
        <f t="shared" ref="D144" si="29">(B144-C144)/C144</f>
        <v>3.9603960396039639E-2</v>
      </c>
      <c r="E144" s="342">
        <v>9.4</v>
      </c>
      <c r="F144" s="131">
        <f t="shared" si="28"/>
        <v>0.11702127659574464</v>
      </c>
      <c r="G144" s="46"/>
      <c r="H144" s="46"/>
    </row>
    <row r="145" spans="1:8" ht="9" customHeight="1">
      <c r="A145" s="127"/>
      <c r="B145" s="56"/>
      <c r="C145" s="56"/>
      <c r="D145" s="105"/>
      <c r="E145" s="71"/>
      <c r="F145" s="105"/>
    </row>
    <row r="146" spans="1:8" ht="16.5" customHeight="1">
      <c r="A146" s="40" t="s">
        <v>214</v>
      </c>
      <c r="B146" s="73"/>
      <c r="C146" s="73"/>
      <c r="D146" s="73"/>
      <c r="E146" s="73"/>
      <c r="F146" s="73"/>
    </row>
    <row r="147" spans="1:8" ht="16.5" customHeight="1">
      <c r="A147" s="132" t="s">
        <v>195</v>
      </c>
      <c r="B147" s="337">
        <v>47.9</v>
      </c>
      <c r="C147" s="337">
        <v>49.5</v>
      </c>
      <c r="D147" s="112">
        <f>(B147-C147)/C147</f>
        <v>-3.2323232323232351E-2</v>
      </c>
      <c r="E147" s="337">
        <v>48.099999999999994</v>
      </c>
      <c r="F147" s="112">
        <f t="shared" ref="F147:F150" si="30">(B147-E147)/E147</f>
        <v>-4.1580041580040698E-3</v>
      </c>
    </row>
    <row r="148" spans="1:8" ht="16.5" customHeight="1">
      <c r="A148" s="129" t="s">
        <v>196</v>
      </c>
      <c r="B148" s="259">
        <v>2.9</v>
      </c>
      <c r="C148" s="259">
        <v>3.1</v>
      </c>
      <c r="D148" s="113">
        <f>(B148-C148)/C148</f>
        <v>-6.4516129032258118E-2</v>
      </c>
      <c r="E148" s="259">
        <v>3.2</v>
      </c>
      <c r="F148" s="113">
        <f t="shared" si="30"/>
        <v>-9.3750000000000083E-2</v>
      </c>
    </row>
    <row r="149" spans="1:8" s="45" customFormat="1" ht="16.5" customHeight="1">
      <c r="A149" s="133" t="s">
        <v>206</v>
      </c>
      <c r="B149" s="308">
        <v>50.8</v>
      </c>
      <c r="C149" s="308">
        <v>52.6</v>
      </c>
      <c r="D149" s="122">
        <f>(B149-C149)/C149</f>
        <v>-3.4220532319391712E-2</v>
      </c>
      <c r="E149" s="308">
        <v>51.3</v>
      </c>
      <c r="F149" s="122">
        <f t="shared" si="30"/>
        <v>-9.7465886939571162E-3</v>
      </c>
      <c r="G149" s="46"/>
      <c r="H149" s="46"/>
    </row>
    <row r="150" spans="1:8" s="45" customFormat="1" ht="16.5" customHeight="1">
      <c r="A150" s="130" t="s">
        <v>207</v>
      </c>
      <c r="B150" s="342">
        <v>25.8</v>
      </c>
      <c r="C150" s="342">
        <v>26.7</v>
      </c>
      <c r="D150" s="131">
        <f t="shared" ref="D150" si="31">(B150-C150)/C150</f>
        <v>-3.3707865168539276E-2</v>
      </c>
      <c r="E150" s="342">
        <v>26.6</v>
      </c>
      <c r="F150" s="131">
        <f t="shared" si="30"/>
        <v>-3.0075187969924838E-2</v>
      </c>
      <c r="G150" s="46"/>
      <c r="H150" s="46"/>
    </row>
    <row r="151" spans="1:8" ht="9" customHeight="1">
      <c r="A151" s="127"/>
      <c r="B151" s="30"/>
      <c r="C151" s="30"/>
      <c r="D151" s="30"/>
      <c r="F151" s="30"/>
    </row>
    <row r="152" spans="1:8" ht="16.5" customHeight="1">
      <c r="A152" s="40" t="s">
        <v>215</v>
      </c>
      <c r="B152" s="73"/>
      <c r="C152" s="73"/>
      <c r="D152" s="73"/>
      <c r="E152" s="73"/>
      <c r="F152" s="73"/>
    </row>
    <row r="153" spans="1:8" ht="16.5" customHeight="1">
      <c r="A153" s="132" t="s">
        <v>195</v>
      </c>
      <c r="B153" s="337">
        <v>47.1</v>
      </c>
      <c r="C153" s="337">
        <v>47</v>
      </c>
      <c r="D153" s="112">
        <f>(B153-C153)/C153</f>
        <v>2.1276595744681155E-3</v>
      </c>
      <c r="E153" s="337">
        <v>46.199999999999996</v>
      </c>
      <c r="F153" s="112">
        <f t="shared" ref="F153:F156" si="32">(B153-E153)/E153</f>
        <v>1.9480519480519605E-2</v>
      </c>
    </row>
    <row r="154" spans="1:8" ht="16.5" customHeight="1">
      <c r="A154" s="129" t="s">
        <v>196</v>
      </c>
      <c r="B154" s="259">
        <v>2.8</v>
      </c>
      <c r="C154" s="259">
        <v>2.9</v>
      </c>
      <c r="D154" s="113">
        <f>(B154-C154)/C154</f>
        <v>-3.4482758620689689E-2</v>
      </c>
      <c r="E154" s="259">
        <v>3.1</v>
      </c>
      <c r="F154" s="113">
        <f t="shared" si="32"/>
        <v>-9.6774193548387177E-2</v>
      </c>
    </row>
    <row r="155" spans="1:8" s="45" customFormat="1" ht="16.5" customHeight="1">
      <c r="A155" s="133" t="s">
        <v>206</v>
      </c>
      <c r="B155" s="308">
        <v>49.9</v>
      </c>
      <c r="C155" s="308">
        <v>49.9</v>
      </c>
      <c r="D155" s="122">
        <f>(B155-C155)/C155</f>
        <v>0</v>
      </c>
      <c r="E155" s="308">
        <v>49.3</v>
      </c>
      <c r="F155" s="122">
        <f t="shared" si="32"/>
        <v>1.2170385395537555E-2</v>
      </c>
      <c r="G155" s="46"/>
      <c r="H155" s="46"/>
    </row>
    <row r="156" spans="1:8" s="45" customFormat="1" ht="16.5" customHeight="1">
      <c r="A156" s="130" t="s">
        <v>207</v>
      </c>
      <c r="B156" s="342">
        <v>25.4</v>
      </c>
      <c r="C156" s="342">
        <v>25.3</v>
      </c>
      <c r="D156" s="131">
        <f t="shared" ref="D156" si="33">(B156-C156)/C156</f>
        <v>3.9525691699603899E-3</v>
      </c>
      <c r="E156" s="342">
        <v>25.5</v>
      </c>
      <c r="F156" s="131">
        <f t="shared" si="32"/>
        <v>-3.9215686274510358E-3</v>
      </c>
      <c r="G156" s="46"/>
      <c r="H156" s="46"/>
    </row>
    <row r="157" spans="1:8" ht="16.5" customHeight="1">
      <c r="A157" s="127"/>
      <c r="B157" s="56"/>
      <c r="C157" s="56"/>
      <c r="D157" s="105"/>
      <c r="E157" s="85"/>
      <c r="F157" s="106"/>
    </row>
    <row r="158" spans="1:8" ht="16.5" customHeight="1">
      <c r="A158" s="127"/>
      <c r="B158" s="56"/>
      <c r="C158" s="56"/>
      <c r="D158" s="105"/>
      <c r="E158" s="85"/>
      <c r="F158" s="106"/>
    </row>
    <row r="159" spans="1:8" ht="16.5" customHeight="1">
      <c r="A159" s="127"/>
      <c r="B159" s="56"/>
      <c r="C159" s="56"/>
      <c r="D159" s="105"/>
      <c r="E159" s="85"/>
      <c r="F159" s="106"/>
    </row>
    <row r="160" spans="1:8" ht="16.5" customHeight="1">
      <c r="A160" s="127"/>
      <c r="B160" s="56"/>
      <c r="C160" s="56"/>
      <c r="D160" s="105"/>
      <c r="E160" s="85"/>
      <c r="F160" s="106"/>
    </row>
  </sheetData>
  <pageMargins left="0.23622047244094491" right="0.23622047244094491" top="0.55118110236220474" bottom="0.35433070866141736" header="0.31496062992125984" footer="0.31496062992125984"/>
  <pageSetup paperSize="9" scale="42" fitToHeight="0" orientation="landscape" r:id="rId1"/>
  <headerFooter alignWithMargins="0">
    <oddFooter>&amp;R&amp;P (&amp;N)&amp;C&amp;1#&amp;"Calibri"&amp;10&amp;K000000Confidential</oddFooter>
  </headerFooter>
  <rowBreaks count="1" manualBreakCount="1">
    <brk id="75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4B7B6-93F8-4A02-A4A8-8BB751CDDDF2}">
  <sheetPr>
    <tabColor rgb="FFFF0000"/>
  </sheetPr>
  <dimension ref="A1:O131"/>
  <sheetViews>
    <sheetView zoomScale="70" zoomScaleNormal="70" zoomScaleSheetLayoutView="7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105.7109375" style="30" customWidth="1"/>
    <col min="2" max="2" width="16.5703125" style="57" customWidth="1"/>
    <col min="3" max="3" width="14.140625" style="57" customWidth="1"/>
    <col min="4" max="4" width="12.7109375" style="57" customWidth="1"/>
    <col min="5" max="5" width="14.140625" style="86" customWidth="1"/>
    <col min="6" max="6" width="12.7109375" style="57" customWidth="1"/>
    <col min="7" max="8" width="14.140625" style="35" customWidth="1"/>
    <col min="9" max="17" width="14.140625" style="30" customWidth="1"/>
    <col min="18" max="16384" width="9.140625" style="30"/>
  </cols>
  <sheetData>
    <row r="1" spans="1:8" ht="20.25">
      <c r="A1" s="28" t="s">
        <v>217</v>
      </c>
      <c r="B1" s="83" t="s">
        <v>3</v>
      </c>
      <c r="C1" s="64" t="s">
        <v>4</v>
      </c>
      <c r="D1" s="108" t="s">
        <v>32</v>
      </c>
      <c r="E1" s="64" t="s">
        <v>3</v>
      </c>
      <c r="F1" s="108" t="s">
        <v>32</v>
      </c>
      <c r="G1" s="29"/>
      <c r="H1" s="29"/>
    </row>
    <row r="2" spans="1:8" ht="20.25">
      <c r="A2" s="31" t="s">
        <v>10</v>
      </c>
      <c r="B2" s="87">
        <v>2024</v>
      </c>
      <c r="C2" s="65">
        <v>2023</v>
      </c>
      <c r="D2" s="109" t="s">
        <v>371</v>
      </c>
      <c r="E2" s="65">
        <v>2023</v>
      </c>
      <c r="F2" s="109" t="s">
        <v>372</v>
      </c>
      <c r="G2" s="32"/>
      <c r="H2" s="32"/>
    </row>
    <row r="3" spans="1:8" ht="18.75">
      <c r="A3" s="127" t="s">
        <v>218</v>
      </c>
      <c r="B3" s="115"/>
      <c r="C3" s="66"/>
      <c r="D3" s="116"/>
      <c r="E3" s="66"/>
      <c r="F3" s="116"/>
      <c r="G3" s="32"/>
      <c r="H3" s="32"/>
    </row>
    <row r="4" spans="1:8" ht="16.7" customHeight="1">
      <c r="A4" s="40" t="s">
        <v>31</v>
      </c>
      <c r="B4" s="100"/>
      <c r="C4" s="78"/>
      <c r="D4" s="78"/>
      <c r="E4" s="78"/>
      <c r="F4" s="78"/>
    </row>
    <row r="5" spans="1:8" ht="16.7" customHeight="1">
      <c r="A5" s="50" t="s">
        <v>15</v>
      </c>
      <c r="B5" s="101"/>
      <c r="C5" s="63"/>
      <c r="D5" s="63"/>
      <c r="E5" s="63"/>
      <c r="F5" s="63"/>
    </row>
    <row r="6" spans="1:8" ht="16.7" customHeight="1">
      <c r="A6" s="51" t="s">
        <v>16</v>
      </c>
      <c r="B6" s="114">
        <v>613</v>
      </c>
      <c r="C6" s="114">
        <v>613</v>
      </c>
      <c r="D6" s="112">
        <f t="shared" ref="D6:D13" si="0">(B6-C6)/C6</f>
        <v>0</v>
      </c>
      <c r="E6" s="114">
        <v>553</v>
      </c>
      <c r="F6" s="112">
        <f t="shared" ref="F6:F13" si="1">(B6-E6)/E6</f>
        <v>0.10849909584086799</v>
      </c>
    </row>
    <row r="7" spans="1:8" ht="16.7" customHeight="1">
      <c r="A7" s="52" t="s">
        <v>17</v>
      </c>
      <c r="B7" s="121">
        <v>143</v>
      </c>
      <c r="C7" s="121">
        <v>146</v>
      </c>
      <c r="D7" s="113">
        <f t="shared" si="0"/>
        <v>-2.0547945205479451E-2</v>
      </c>
      <c r="E7" s="121">
        <v>153</v>
      </c>
      <c r="F7" s="113">
        <f t="shared" si="1"/>
        <v>-6.535947712418301E-2</v>
      </c>
    </row>
    <row r="8" spans="1:8" ht="16.7" customHeight="1">
      <c r="A8" s="52" t="s">
        <v>358</v>
      </c>
      <c r="B8" s="121">
        <v>7</v>
      </c>
      <c r="C8" s="121">
        <v>6</v>
      </c>
      <c r="D8" s="113">
        <f t="shared" si="0"/>
        <v>0.16666666666666666</v>
      </c>
      <c r="E8" s="121">
        <v>5</v>
      </c>
      <c r="F8" s="113">
        <f t="shared" si="1"/>
        <v>0.4</v>
      </c>
    </row>
    <row r="9" spans="1:8" ht="16.7" customHeight="1">
      <c r="A9" s="52" t="s">
        <v>18</v>
      </c>
      <c r="B9" s="121">
        <v>98</v>
      </c>
      <c r="C9" s="121">
        <v>95</v>
      </c>
      <c r="D9" s="113">
        <f t="shared" si="0"/>
        <v>3.1578947368421054E-2</v>
      </c>
      <c r="E9" s="121">
        <v>109</v>
      </c>
      <c r="F9" s="113">
        <f t="shared" si="1"/>
        <v>-0.10091743119266056</v>
      </c>
    </row>
    <row r="10" spans="1:8" ht="16.7" customHeight="1">
      <c r="A10" s="47" t="s">
        <v>185</v>
      </c>
      <c r="B10" s="121">
        <v>12</v>
      </c>
      <c r="C10" s="121">
        <v>10</v>
      </c>
      <c r="D10" s="113"/>
      <c r="E10" s="121">
        <v>-3</v>
      </c>
      <c r="F10" s="113"/>
    </row>
    <row r="11" spans="1:8" ht="16.7" customHeight="1">
      <c r="A11" s="53" t="s">
        <v>21</v>
      </c>
      <c r="B11" s="123">
        <f>SUM(B6:B10)</f>
        <v>873</v>
      </c>
      <c r="C11" s="123">
        <f>SUM(C6:C10)</f>
        <v>870</v>
      </c>
      <c r="D11" s="112">
        <f>(B11-C11)/C11</f>
        <v>3.4482758620689655E-3</v>
      </c>
      <c r="E11" s="123">
        <f>SUM(E6:E10)</f>
        <v>817</v>
      </c>
      <c r="F11" s="112">
        <f t="shared" si="1"/>
        <v>6.8543451652386775E-2</v>
      </c>
    </row>
    <row r="12" spans="1:8" ht="16.7" customHeight="1">
      <c r="A12" s="54" t="s">
        <v>25</v>
      </c>
      <c r="B12" s="121">
        <v>-353</v>
      </c>
      <c r="C12" s="121">
        <v>-376</v>
      </c>
      <c r="D12" s="112">
        <f t="shared" si="0"/>
        <v>-6.1170212765957445E-2</v>
      </c>
      <c r="E12" s="121">
        <v>-403</v>
      </c>
      <c r="F12" s="112">
        <f t="shared" si="1"/>
        <v>-0.12406947890818859</v>
      </c>
    </row>
    <row r="13" spans="1:8" ht="16.7" customHeight="1">
      <c r="A13" s="138" t="s">
        <v>26</v>
      </c>
      <c r="B13" s="77">
        <f>+B11+B12</f>
        <v>520</v>
      </c>
      <c r="C13" s="77">
        <f>+C11+C12</f>
        <v>494</v>
      </c>
      <c r="D13" s="99">
        <f t="shared" si="0"/>
        <v>5.2631578947368418E-2</v>
      </c>
      <c r="E13" s="77">
        <f>+E11+E12</f>
        <v>414</v>
      </c>
      <c r="F13" s="99">
        <f t="shared" si="1"/>
        <v>0.2560386473429952</v>
      </c>
    </row>
    <row r="14" spans="1:8" ht="16.7" customHeight="1">
      <c r="A14" s="55" t="s">
        <v>304</v>
      </c>
      <c r="B14" s="71">
        <v>-20</v>
      </c>
      <c r="C14" s="71">
        <v>-26</v>
      </c>
      <c r="D14" s="97"/>
      <c r="E14" s="71">
        <v>-5</v>
      </c>
      <c r="F14" s="97"/>
      <c r="G14" s="30"/>
      <c r="H14" s="30"/>
    </row>
    <row r="15" spans="1:8" ht="16.7" customHeight="1">
      <c r="A15" s="54" t="s">
        <v>28</v>
      </c>
      <c r="B15" s="82">
        <f>+B13+B14</f>
        <v>500</v>
      </c>
      <c r="C15" s="82">
        <f>+C13+C14</f>
        <v>468</v>
      </c>
      <c r="D15" s="107">
        <f t="shared" ref="D15" si="2">(B15-C15)/C15</f>
        <v>6.8376068376068383E-2</v>
      </c>
      <c r="E15" s="82">
        <f>+E13+E14</f>
        <v>409</v>
      </c>
      <c r="F15" s="107">
        <f t="shared" ref="F15" si="3">(B15-E15)/E15</f>
        <v>0.22249388753056235</v>
      </c>
      <c r="G15" s="30"/>
      <c r="H15" s="30"/>
    </row>
    <row r="16" spans="1:8" ht="16.7" customHeight="1">
      <c r="A16" s="49"/>
      <c r="B16" s="56"/>
      <c r="C16" s="56"/>
      <c r="D16" s="105"/>
      <c r="E16" s="71"/>
      <c r="F16" s="56"/>
    </row>
    <row r="17" spans="1:8" ht="30" customHeight="1">
      <c r="A17" s="102" t="s">
        <v>56</v>
      </c>
      <c r="B17" s="73" t="str">
        <f>B1</f>
        <v>Q1</v>
      </c>
      <c r="C17" s="73" t="str">
        <f>C1</f>
        <v>Q4</v>
      </c>
      <c r="D17" s="92" t="s">
        <v>81</v>
      </c>
      <c r="E17" s="73" t="str">
        <f>E1</f>
        <v>Q1</v>
      </c>
      <c r="F17" s="92" t="s">
        <v>81</v>
      </c>
    </row>
    <row r="18" spans="1:8" ht="16.7" customHeight="1">
      <c r="A18" s="55" t="s">
        <v>15</v>
      </c>
      <c r="B18" s="74">
        <f>B2</f>
        <v>2024</v>
      </c>
      <c r="C18" s="74">
        <f>C2</f>
        <v>2023</v>
      </c>
      <c r="D18" s="93" t="str">
        <f>+D2</f>
        <v>Q1/Q4</v>
      </c>
      <c r="E18" s="74">
        <f>E2</f>
        <v>2023</v>
      </c>
      <c r="F18" s="93" t="str">
        <f>+F2</f>
        <v>Q1/Q1</v>
      </c>
    </row>
    <row r="19" spans="1:8" ht="16.7" customHeight="1">
      <c r="A19" s="51" t="s">
        <v>16</v>
      </c>
      <c r="B19" s="114">
        <v>601</v>
      </c>
      <c r="C19" s="114">
        <v>608</v>
      </c>
      <c r="D19" s="112">
        <f>(B19-C19)/C19</f>
        <v>-1.1513157894736841E-2</v>
      </c>
      <c r="E19" s="114">
        <v>535</v>
      </c>
      <c r="F19" s="112">
        <f t="shared" ref="F19:F26" si="4">(B19-E19)/E19</f>
        <v>0.12336448598130841</v>
      </c>
    </row>
    <row r="20" spans="1:8" ht="16.7" customHeight="1">
      <c r="A20" s="52" t="s">
        <v>17</v>
      </c>
      <c r="B20" s="121">
        <v>141</v>
      </c>
      <c r="C20" s="121">
        <v>145</v>
      </c>
      <c r="D20" s="113">
        <f>(B20-C20)/C20</f>
        <v>-2.7586206896551724E-2</v>
      </c>
      <c r="E20" s="121">
        <v>149</v>
      </c>
      <c r="F20" s="113">
        <f t="shared" si="4"/>
        <v>-5.3691275167785234E-2</v>
      </c>
    </row>
    <row r="21" spans="1:8" ht="16.7" customHeight="1">
      <c r="A21" s="52" t="s">
        <v>358</v>
      </c>
      <c r="B21" s="121">
        <v>7</v>
      </c>
      <c r="C21" s="121">
        <v>6</v>
      </c>
      <c r="D21" s="113">
        <f>(B21-C21)/C21</f>
        <v>0.16666666666666666</v>
      </c>
      <c r="E21" s="121">
        <v>5</v>
      </c>
      <c r="F21" s="113">
        <f t="shared" si="4"/>
        <v>0.4</v>
      </c>
    </row>
    <row r="22" spans="1:8" ht="16.7" customHeight="1">
      <c r="A22" s="52" t="s">
        <v>18</v>
      </c>
      <c r="B22" s="121">
        <v>95</v>
      </c>
      <c r="C22" s="121">
        <v>92</v>
      </c>
      <c r="D22" s="113">
        <f>(B22-C22)/C22</f>
        <v>3.2608695652173912E-2</v>
      </c>
      <c r="E22" s="121">
        <v>107</v>
      </c>
      <c r="F22" s="113">
        <f t="shared" si="4"/>
        <v>-0.11214953271028037</v>
      </c>
    </row>
    <row r="23" spans="1:8" ht="16.7" customHeight="1">
      <c r="A23" s="47" t="s">
        <v>185</v>
      </c>
      <c r="B23" s="121">
        <v>12</v>
      </c>
      <c r="C23" s="121">
        <v>10</v>
      </c>
      <c r="D23" s="113"/>
      <c r="E23" s="334">
        <v>-4</v>
      </c>
      <c r="F23" s="113"/>
    </row>
    <row r="24" spans="1:8" ht="16.7" customHeight="1">
      <c r="A24" s="53" t="s">
        <v>21</v>
      </c>
      <c r="B24" s="123">
        <f>SUM(B19:B23)</f>
        <v>856</v>
      </c>
      <c r="C24" s="123">
        <f>SUM(C19:C23)</f>
        <v>861</v>
      </c>
      <c r="D24" s="112">
        <f t="shared" ref="D24:D26" si="5">(B24-C24)/C24</f>
        <v>-5.8072009291521487E-3</v>
      </c>
      <c r="E24" s="114">
        <f>SUM(E19:E23)</f>
        <v>792</v>
      </c>
      <c r="F24" s="112">
        <f t="shared" si="4"/>
        <v>8.0808080808080815E-2</v>
      </c>
    </row>
    <row r="25" spans="1:8" ht="16.7" customHeight="1">
      <c r="A25" s="54" t="s">
        <v>25</v>
      </c>
      <c r="B25" s="71">
        <v>-346</v>
      </c>
      <c r="C25" s="71">
        <v>-372</v>
      </c>
      <c r="D25" s="112">
        <f t="shared" si="5"/>
        <v>-6.9892473118279563E-2</v>
      </c>
      <c r="E25" s="77">
        <v>-391</v>
      </c>
      <c r="F25" s="112">
        <f t="shared" si="4"/>
        <v>-0.11508951406649616</v>
      </c>
    </row>
    <row r="26" spans="1:8" ht="16.7" customHeight="1">
      <c r="A26" s="138" t="s">
        <v>26</v>
      </c>
      <c r="B26" s="77">
        <f>+B24+B25</f>
        <v>510</v>
      </c>
      <c r="C26" s="77">
        <f>+C24+C25</f>
        <v>489</v>
      </c>
      <c r="D26" s="99">
        <f t="shared" si="5"/>
        <v>4.2944785276073622E-2</v>
      </c>
      <c r="E26" s="77">
        <f>+E24+E25</f>
        <v>401</v>
      </c>
      <c r="F26" s="99">
        <f t="shared" si="4"/>
        <v>0.27182044887780549</v>
      </c>
    </row>
    <row r="27" spans="1:8" ht="16.7" customHeight="1">
      <c r="A27" s="55" t="s">
        <v>304</v>
      </c>
      <c r="B27" s="71">
        <v>-20</v>
      </c>
      <c r="C27" s="71">
        <v>-26</v>
      </c>
      <c r="D27" s="97"/>
      <c r="E27" s="71">
        <v>-5</v>
      </c>
      <c r="F27" s="97"/>
      <c r="G27" s="30"/>
      <c r="H27" s="30"/>
    </row>
    <row r="28" spans="1:8" ht="16.7" customHeight="1">
      <c r="A28" s="54" t="s">
        <v>28</v>
      </c>
      <c r="B28" s="82">
        <f>+B26+B27</f>
        <v>490</v>
      </c>
      <c r="C28" s="82">
        <f>+C26+C27</f>
        <v>463</v>
      </c>
      <c r="D28" s="107">
        <f t="shared" ref="D28" si="6">(B28-C28)/C28</f>
        <v>5.8315334773218146E-2</v>
      </c>
      <c r="E28" s="82">
        <f>+E26+E27</f>
        <v>396</v>
      </c>
      <c r="F28" s="107">
        <f t="shared" ref="F28" si="7">(B28-E28)/E28</f>
        <v>0.23737373737373738</v>
      </c>
      <c r="G28" s="30"/>
      <c r="H28" s="30"/>
    </row>
    <row r="29" spans="1:8" ht="16.5" customHeight="1">
      <c r="A29" s="49"/>
      <c r="B29" s="56"/>
      <c r="C29" s="56"/>
      <c r="D29" s="105"/>
      <c r="E29" s="71"/>
      <c r="F29" s="105"/>
    </row>
    <row r="30" spans="1:8" ht="16.5" customHeight="1">
      <c r="A30" s="134" t="s">
        <v>188</v>
      </c>
      <c r="B30" s="56"/>
      <c r="C30" s="56"/>
      <c r="D30" s="105"/>
      <c r="E30" s="71"/>
      <c r="F30" s="105"/>
    </row>
    <row r="31" spans="1:8" ht="16.5" customHeight="1">
      <c r="A31" s="157" t="str">
        <f>+A7</f>
        <v>Net fee and commission income</v>
      </c>
      <c r="B31" s="71">
        <f>+B7</f>
        <v>143</v>
      </c>
      <c r="C31" s="71">
        <f>+C7</f>
        <v>146</v>
      </c>
      <c r="D31" s="71"/>
      <c r="E31" s="71">
        <f>+E7</f>
        <v>153</v>
      </c>
      <c r="F31" s="71"/>
    </row>
    <row r="32" spans="1:8" ht="16.5" customHeight="1">
      <c r="A32" s="157" t="str">
        <f t="shared" ref="A32:C32" si="8">+A9</f>
        <v>Net result from items at fair value</v>
      </c>
      <c r="B32" s="71">
        <f t="shared" si="8"/>
        <v>98</v>
      </c>
      <c r="C32" s="71">
        <f t="shared" si="8"/>
        <v>95</v>
      </c>
      <c r="D32" s="71"/>
      <c r="E32" s="71">
        <f>+E9</f>
        <v>109</v>
      </c>
      <c r="F32" s="71"/>
    </row>
    <row r="33" spans="1:15" ht="16.5" customHeight="1">
      <c r="A33" s="159" t="s">
        <v>257</v>
      </c>
      <c r="B33" s="77">
        <f>SUM(B31:B32)</f>
        <v>241</v>
      </c>
      <c r="C33" s="77">
        <f>SUM(C31:C32)</f>
        <v>241</v>
      </c>
      <c r="D33" s="99">
        <f t="shared" ref="D33" si="9">(B33-C33)/C33</f>
        <v>0</v>
      </c>
      <c r="E33" s="77">
        <f>SUM(E31:E32)</f>
        <v>262</v>
      </c>
      <c r="F33" s="99">
        <f t="shared" ref="F33" si="10">(B33-E33)/E33</f>
        <v>-8.0152671755725186E-2</v>
      </c>
    </row>
    <row r="34" spans="1:15" ht="16.5" customHeight="1">
      <c r="A34" s="134"/>
      <c r="B34" s="56"/>
      <c r="C34" s="56"/>
      <c r="D34" s="105"/>
      <c r="E34" s="71"/>
      <c r="F34" s="105"/>
    </row>
    <row r="35" spans="1:15" ht="16.5" customHeight="1">
      <c r="A35" s="67" t="s">
        <v>39</v>
      </c>
      <c r="B35" s="121">
        <f>+B12</f>
        <v>-353</v>
      </c>
      <c r="C35" s="121">
        <f>+C12</f>
        <v>-376</v>
      </c>
      <c r="D35" s="113"/>
      <c r="E35" s="121">
        <f>+E12</f>
        <v>-403</v>
      </c>
      <c r="F35" s="113"/>
    </row>
    <row r="36" spans="1:15" ht="16.5" customHeight="1">
      <c r="A36" s="181" t="s">
        <v>311</v>
      </c>
      <c r="B36" s="71">
        <v>-7</v>
      </c>
      <c r="C36" s="71">
        <v>1</v>
      </c>
      <c r="D36" s="113"/>
      <c r="E36" s="71">
        <v>-80</v>
      </c>
      <c r="F36" s="113"/>
    </row>
    <row r="37" spans="1:15" ht="16.5" customHeight="1">
      <c r="A37" s="168" t="s">
        <v>312</v>
      </c>
      <c r="B37" s="257">
        <f>+B35-B36</f>
        <v>-346</v>
      </c>
      <c r="C37" s="257">
        <f>+C35-C36</f>
        <v>-377</v>
      </c>
      <c r="D37" s="253">
        <f>(B37-C37)/C37</f>
        <v>-8.2228116710875335E-2</v>
      </c>
      <c r="E37" s="257">
        <f>+E35-E36</f>
        <v>-323</v>
      </c>
      <c r="F37" s="253">
        <f>(B37-E37)/E37</f>
        <v>7.1207430340557279E-2</v>
      </c>
    </row>
    <row r="38" spans="1:15" ht="16.5" customHeight="1">
      <c r="A38" s="134"/>
      <c r="B38" s="56"/>
      <c r="C38" s="56"/>
      <c r="D38" s="105"/>
      <c r="E38" s="71"/>
      <c r="F38" s="105"/>
    </row>
    <row r="39" spans="1:15" ht="16.7" customHeight="1">
      <c r="A39" s="34" t="s">
        <v>39</v>
      </c>
      <c r="B39" s="121">
        <f>+B12</f>
        <v>-353</v>
      </c>
      <c r="C39" s="121">
        <f>+C12</f>
        <v>-376</v>
      </c>
      <c r="D39" s="121"/>
      <c r="E39" s="121">
        <f>+E12</f>
        <v>-403</v>
      </c>
      <c r="F39" s="121"/>
      <c r="G39" s="33"/>
      <c r="H39" s="33"/>
      <c r="L39" s="33"/>
      <c r="M39" s="33"/>
      <c r="N39" s="33"/>
      <c r="O39" s="35"/>
    </row>
    <row r="40" spans="1:15" ht="16.7" customHeight="1">
      <c r="A40" s="34" t="s">
        <v>38</v>
      </c>
      <c r="B40" s="121">
        <f>+B11</f>
        <v>873</v>
      </c>
      <c r="C40" s="121">
        <f>+C11</f>
        <v>870</v>
      </c>
      <c r="D40" s="121"/>
      <c r="E40" s="121">
        <f>+E11</f>
        <v>817</v>
      </c>
      <c r="F40" s="121"/>
      <c r="G40" s="33"/>
      <c r="H40" s="33"/>
      <c r="L40" s="33"/>
      <c r="M40" s="33"/>
      <c r="N40" s="33"/>
      <c r="O40" s="35"/>
    </row>
    <row r="41" spans="1:15" ht="16.7" customHeight="1">
      <c r="A41" s="168" t="s">
        <v>287</v>
      </c>
      <c r="B41" s="122">
        <f>ROUND(-B39/B40,2)</f>
        <v>0.4</v>
      </c>
      <c r="C41" s="122">
        <f>ROUND(-C39/C40,2)</f>
        <v>0.43</v>
      </c>
      <c r="D41" s="122"/>
      <c r="E41" s="122">
        <f>ROUND(-E39/E40,2)</f>
        <v>0.49</v>
      </c>
      <c r="F41" s="122"/>
      <c r="G41" s="36"/>
      <c r="H41" s="36"/>
      <c r="M41" s="35"/>
      <c r="N41" s="35"/>
      <c r="O41" s="35"/>
    </row>
    <row r="42" spans="1:15" ht="16.5" customHeight="1">
      <c r="A42" s="49"/>
      <c r="B42" s="56"/>
      <c r="C42" s="56"/>
      <c r="D42" s="105"/>
      <c r="E42" s="71"/>
      <c r="F42" s="105"/>
    </row>
    <row r="43" spans="1:15" ht="16.7" customHeight="1">
      <c r="A43" s="34" t="s">
        <v>39</v>
      </c>
      <c r="B43" s="121">
        <f>+B39</f>
        <v>-353</v>
      </c>
      <c r="C43" s="121">
        <f>+C39</f>
        <v>-376</v>
      </c>
      <c r="D43" s="121"/>
      <c r="E43" s="121">
        <f>+E39</f>
        <v>-403</v>
      </c>
      <c r="F43" s="121"/>
      <c r="G43" s="33"/>
      <c r="H43" s="33"/>
      <c r="L43" s="33"/>
      <c r="M43" s="33"/>
      <c r="N43" s="33"/>
      <c r="O43" s="35"/>
    </row>
    <row r="44" spans="1:15" ht="16.7" customHeight="1">
      <c r="A44" s="30" t="s">
        <v>110</v>
      </c>
      <c r="B44" s="71">
        <v>5</v>
      </c>
      <c r="C44" s="71">
        <v>-18</v>
      </c>
      <c r="D44" s="121"/>
      <c r="E44" s="71">
        <v>63</v>
      </c>
      <c r="F44" s="121"/>
      <c r="G44" s="30"/>
      <c r="H44" s="30"/>
    </row>
    <row r="45" spans="1:15" ht="16.7" customHeight="1">
      <c r="A45" s="34" t="s">
        <v>38</v>
      </c>
      <c r="B45" s="121">
        <f>+B40</f>
        <v>873</v>
      </c>
      <c r="C45" s="121">
        <f>+C40</f>
        <v>870</v>
      </c>
      <c r="D45" s="121"/>
      <c r="E45" s="121">
        <f>+E40</f>
        <v>817</v>
      </c>
      <c r="F45" s="121"/>
      <c r="G45" s="33"/>
      <c r="H45" s="33"/>
      <c r="L45" s="33"/>
      <c r="M45" s="33"/>
      <c r="N45" s="33"/>
      <c r="O45" s="35"/>
    </row>
    <row r="46" spans="1:15" ht="16.7" customHeight="1">
      <c r="A46" s="168" t="s">
        <v>288</v>
      </c>
      <c r="B46" s="122">
        <f>ROUND((-B43-B44)/B45,2)</f>
        <v>0.4</v>
      </c>
      <c r="C46" s="122">
        <f>ROUND((-C43-C44)/C45,2)</f>
        <v>0.45</v>
      </c>
      <c r="D46" s="122"/>
      <c r="E46" s="122">
        <f>ROUND((-E43-E44)/E45,2)</f>
        <v>0.42</v>
      </c>
      <c r="F46" s="122"/>
      <c r="G46" s="36"/>
      <c r="H46" s="36"/>
      <c r="M46" s="35"/>
      <c r="N46" s="35"/>
      <c r="O46" s="35"/>
    </row>
    <row r="47" spans="1:15" ht="16.5" customHeight="1">
      <c r="A47" s="49"/>
      <c r="B47" s="56"/>
      <c r="C47" s="56"/>
      <c r="D47" s="105"/>
      <c r="E47" s="71"/>
      <c r="F47" s="105"/>
    </row>
    <row r="48" spans="1:15" ht="16.7" customHeight="1">
      <c r="A48" s="104" t="s">
        <v>235</v>
      </c>
      <c r="B48" s="71">
        <f>+B15</f>
        <v>500</v>
      </c>
      <c r="C48" s="71">
        <f>+C15</f>
        <v>468</v>
      </c>
      <c r="D48" s="71"/>
      <c r="E48" s="71">
        <f>+E15</f>
        <v>409</v>
      </c>
      <c r="F48" s="71"/>
      <c r="G48" s="42"/>
      <c r="H48" s="42"/>
      <c r="I48" s="34"/>
      <c r="J48" s="34"/>
      <c r="K48" s="34"/>
      <c r="L48" s="34"/>
      <c r="M48" s="35"/>
      <c r="N48" s="35"/>
      <c r="O48" s="35"/>
    </row>
    <row r="49" spans="1:15" ht="16.7" customHeight="1">
      <c r="A49" s="104" t="s">
        <v>110</v>
      </c>
      <c r="B49" s="71">
        <f>+B44</f>
        <v>5</v>
      </c>
      <c r="C49" s="71">
        <f>+C44</f>
        <v>-18</v>
      </c>
      <c r="D49" s="71"/>
      <c r="E49" s="71">
        <f>+E44</f>
        <v>63</v>
      </c>
      <c r="F49" s="71"/>
      <c r="G49" s="42"/>
      <c r="H49" s="42"/>
      <c r="I49" s="34"/>
      <c r="J49" s="34"/>
      <c r="K49" s="34"/>
      <c r="L49" s="34"/>
      <c r="M49" s="35"/>
      <c r="N49" s="35"/>
      <c r="O49" s="35"/>
    </row>
    <row r="50" spans="1:15" ht="16.7" customHeight="1">
      <c r="A50" s="104" t="s">
        <v>375</v>
      </c>
      <c r="B50" s="141">
        <v>-115</v>
      </c>
      <c r="C50" s="141">
        <v>-90</v>
      </c>
      <c r="D50" s="141"/>
      <c r="E50" s="141">
        <v>-106</v>
      </c>
      <c r="F50" s="141"/>
      <c r="G50" s="42"/>
      <c r="H50" s="42"/>
      <c r="I50" s="34"/>
      <c r="J50" s="34"/>
      <c r="K50" s="34"/>
      <c r="L50" s="34"/>
      <c r="M50" s="35"/>
      <c r="N50" s="35"/>
      <c r="O50" s="35"/>
    </row>
    <row r="51" spans="1:15" ht="16.7" customHeight="1">
      <c r="A51" s="332" t="s">
        <v>374</v>
      </c>
      <c r="B51" s="72">
        <f>+B48+B49+B50</f>
        <v>390</v>
      </c>
      <c r="C51" s="72">
        <f>+C48+C49+C50</f>
        <v>360</v>
      </c>
      <c r="D51" s="72"/>
      <c r="E51" s="72">
        <f>+E48+E49+E50</f>
        <v>366</v>
      </c>
      <c r="F51" s="72"/>
      <c r="G51" s="42"/>
      <c r="H51" s="42"/>
      <c r="I51" s="34"/>
      <c r="J51" s="34"/>
      <c r="K51" s="34"/>
      <c r="L51" s="34"/>
      <c r="M51" s="35"/>
      <c r="N51" s="35"/>
      <c r="O51" s="35"/>
    </row>
    <row r="52" spans="1:15" s="39" customFormat="1" ht="16.7" customHeight="1">
      <c r="A52" s="333" t="s">
        <v>366</v>
      </c>
      <c r="B52" s="141">
        <v>8568.1260983913853</v>
      </c>
      <c r="C52" s="141">
        <v>8295.8607081767987</v>
      </c>
      <c r="D52" s="141"/>
      <c r="E52" s="141">
        <v>8196.1264496737367</v>
      </c>
      <c r="F52" s="141"/>
      <c r="G52" s="41"/>
      <c r="H52" s="41"/>
      <c r="I52" s="41"/>
      <c r="J52" s="41"/>
      <c r="K52" s="41"/>
      <c r="L52" s="41"/>
      <c r="M52" s="43"/>
      <c r="N52" s="43"/>
      <c r="O52" s="43"/>
    </row>
    <row r="53" spans="1:15" ht="16.5" customHeight="1">
      <c r="A53" s="168" t="s">
        <v>367</v>
      </c>
      <c r="B53" s="122">
        <f>ROUND(((B51)*(366/91)/B52),3)</f>
        <v>0.183</v>
      </c>
      <c r="C53" s="122">
        <f>ROUND(((C51)*(365/92)/C52),3)</f>
        <v>0.17199999999999999</v>
      </c>
      <c r="D53" s="122"/>
      <c r="E53" s="122">
        <f>ROUND(((E51)*(365/90)/E52),3)</f>
        <v>0.18099999999999999</v>
      </c>
      <c r="F53" s="122"/>
      <c r="G53" s="37"/>
      <c r="H53" s="37"/>
      <c r="M53" s="35"/>
      <c r="N53" s="35"/>
      <c r="O53" s="35"/>
    </row>
    <row r="54" spans="1:15" ht="16.5" customHeight="1">
      <c r="A54" s="49"/>
      <c r="B54" s="56"/>
      <c r="C54" s="56"/>
      <c r="D54" s="105"/>
      <c r="E54" s="71"/>
      <c r="F54" s="105"/>
    </row>
    <row r="55" spans="1:15" ht="16.5" customHeight="1">
      <c r="A55" s="47" t="s">
        <v>247</v>
      </c>
      <c r="B55" s="71">
        <v>4570.1719653562968</v>
      </c>
      <c r="C55" s="71">
        <v>4416.8150931303289</v>
      </c>
      <c r="D55" s="97"/>
      <c r="E55" s="71">
        <v>4550.9629580847804</v>
      </c>
      <c r="F55" s="97"/>
    </row>
    <row r="56" spans="1:15" ht="16.5" customHeight="1">
      <c r="A56" s="47" t="s">
        <v>248</v>
      </c>
      <c r="B56" s="71">
        <v>0</v>
      </c>
      <c r="C56" s="71">
        <v>0</v>
      </c>
      <c r="D56" s="97"/>
      <c r="E56" s="71">
        <v>0</v>
      </c>
      <c r="F56" s="97"/>
    </row>
    <row r="57" spans="1:15" ht="16.5" customHeight="1">
      <c r="A57" s="47" t="s">
        <v>249</v>
      </c>
      <c r="B57" s="71">
        <v>762.72917347605107</v>
      </c>
      <c r="C57" s="71">
        <v>663.16726019158784</v>
      </c>
      <c r="D57" s="97"/>
      <c r="E57" s="71">
        <v>663.2190389188072</v>
      </c>
      <c r="F57" s="97"/>
    </row>
    <row r="58" spans="1:15" ht="16.5" customHeight="1">
      <c r="A58" s="47" t="s">
        <v>369</v>
      </c>
      <c r="B58" s="71">
        <v>98.2593217062566</v>
      </c>
      <c r="C58" s="71">
        <v>74.432130975009983</v>
      </c>
      <c r="D58" s="97"/>
      <c r="E58" s="71">
        <v>74.432130975009983</v>
      </c>
      <c r="F58" s="97"/>
    </row>
    <row r="59" spans="1:15" ht="16.5" customHeight="1">
      <c r="A59" s="47" t="s">
        <v>250</v>
      </c>
      <c r="B59" s="124">
        <v>3252.1123749589651</v>
      </c>
      <c r="C59" s="124">
        <v>3185.6811420089307</v>
      </c>
      <c r="D59" s="97"/>
      <c r="E59" s="124">
        <v>3080.0620038765746</v>
      </c>
      <c r="F59" s="97"/>
    </row>
    <row r="60" spans="1:15" ht="16.5" customHeight="1">
      <c r="A60" s="331" t="s">
        <v>370</v>
      </c>
      <c r="B60" s="123">
        <f>SUM(B55:B59)</f>
        <v>8683.2728354975698</v>
      </c>
      <c r="C60" s="123">
        <f>SUM(C55:C59)</f>
        <v>8340.0956263058579</v>
      </c>
      <c r="D60" s="122">
        <f>(B60-C60)/C60</f>
        <v>4.1147874624996111E-2</v>
      </c>
      <c r="E60" s="123">
        <f>SUM(E55:E59)</f>
        <v>8368.6761318551726</v>
      </c>
      <c r="F60" s="122">
        <f>(B60-E60)/E60</f>
        <v>3.7592170934288169E-2</v>
      </c>
    </row>
    <row r="61" spans="1:15" ht="16.5" customHeight="1">
      <c r="A61" s="49"/>
      <c r="B61" s="56"/>
      <c r="C61" s="56"/>
      <c r="D61" s="105"/>
      <c r="E61" s="71"/>
      <c r="F61" s="105"/>
    </row>
    <row r="62" spans="1:15" ht="16.5" customHeight="1">
      <c r="A62" s="49" t="s">
        <v>189</v>
      </c>
      <c r="B62" s="56"/>
      <c r="C62" s="56"/>
      <c r="D62" s="105"/>
      <c r="E62" s="71"/>
      <c r="F62" s="105"/>
    </row>
    <row r="63" spans="1:15" ht="16.5" customHeight="1">
      <c r="A63" s="48" t="s">
        <v>190</v>
      </c>
      <c r="B63" s="336">
        <v>93.6</v>
      </c>
      <c r="C63" s="336">
        <v>94.9</v>
      </c>
      <c r="D63" s="122">
        <f>(B63-C63)/C63</f>
        <v>-1.369863013698642E-2</v>
      </c>
      <c r="E63" s="336">
        <v>93.4</v>
      </c>
      <c r="F63" s="122">
        <f>(B63-E63)/E63</f>
        <v>2.1413276231262166E-3</v>
      </c>
    </row>
    <row r="64" spans="1:15" ht="16.5" customHeight="1">
      <c r="A64" s="48" t="s">
        <v>191</v>
      </c>
      <c r="B64" s="336">
        <v>50.3</v>
      </c>
      <c r="C64" s="336">
        <v>52.5</v>
      </c>
      <c r="D64" s="131">
        <f>(B64-C64)/C64</f>
        <v>-4.1904761904761959E-2</v>
      </c>
      <c r="E64" s="336">
        <v>50.5</v>
      </c>
      <c r="F64" s="131">
        <f>(B64-E64)/E64</f>
        <v>-3.9603960396040168E-3</v>
      </c>
    </row>
    <row r="65" spans="1:6" ht="16.5" customHeight="1">
      <c r="A65" s="47"/>
      <c r="B65" s="71"/>
      <c r="C65" s="71"/>
      <c r="D65" s="97"/>
      <c r="E65" s="71"/>
      <c r="F65" s="97"/>
    </row>
    <row r="66" spans="1:6" ht="16.5" customHeight="1">
      <c r="A66" s="49" t="s">
        <v>192</v>
      </c>
      <c r="B66" s="71"/>
      <c r="C66" s="71"/>
      <c r="D66" s="97"/>
      <c r="E66" s="71"/>
      <c r="F66" s="97"/>
    </row>
    <row r="67" spans="1:6" ht="16.5" customHeight="1">
      <c r="A67" s="48" t="s">
        <v>190</v>
      </c>
      <c r="B67" s="336">
        <v>92.8</v>
      </c>
      <c r="C67" s="336">
        <v>92.1</v>
      </c>
      <c r="D67" s="122">
        <f>(B67-C67)/C67</f>
        <v>7.6004343105320615E-3</v>
      </c>
      <c r="E67" s="336">
        <v>91.5</v>
      </c>
      <c r="F67" s="122">
        <f>(B67-E67)/E67</f>
        <v>1.4207650273224013E-2</v>
      </c>
    </row>
    <row r="68" spans="1:6" ht="16.5" customHeight="1">
      <c r="A68" s="48" t="s">
        <v>191</v>
      </c>
      <c r="B68" s="336">
        <v>49.8</v>
      </c>
      <c r="C68" s="336">
        <v>51.1</v>
      </c>
      <c r="D68" s="131">
        <f>(B68-C68)/C68</f>
        <v>-2.544031311154607E-2</v>
      </c>
      <c r="E68" s="336">
        <v>49.5</v>
      </c>
      <c r="F68" s="131">
        <f>(B68-E68)/E68</f>
        <v>6.0606060606060034E-3</v>
      </c>
    </row>
    <row r="69" spans="1:6" ht="16.5" customHeight="1">
      <c r="A69" s="47"/>
      <c r="B69" s="56"/>
      <c r="C69" s="56"/>
      <c r="D69" s="105"/>
      <c r="E69" s="71"/>
      <c r="F69" s="105"/>
    </row>
    <row r="70" spans="1:6" ht="16.5" customHeight="1">
      <c r="A70" s="47"/>
      <c r="B70" s="56"/>
      <c r="C70" s="56"/>
      <c r="D70" s="105"/>
      <c r="E70" s="71"/>
      <c r="F70" s="105"/>
    </row>
    <row r="71" spans="1:6" ht="16.5" customHeight="1">
      <c r="A71" s="127" t="s">
        <v>219</v>
      </c>
      <c r="B71" s="56"/>
      <c r="C71" s="56"/>
      <c r="D71" s="105"/>
      <c r="E71" s="71"/>
      <c r="F71" s="105"/>
    </row>
    <row r="72" spans="1:6" ht="16.5" customHeight="1">
      <c r="A72" s="127"/>
      <c r="B72" s="73" t="str">
        <f t="shared" ref="B72:F73" si="11">+B1</f>
        <v>Q1</v>
      </c>
      <c r="C72" s="73" t="str">
        <f t="shared" si="11"/>
        <v>Q4</v>
      </c>
      <c r="D72" s="73" t="str">
        <f t="shared" si="11"/>
        <v>Change</v>
      </c>
      <c r="E72" s="73" t="str">
        <f t="shared" si="11"/>
        <v>Q1</v>
      </c>
      <c r="F72" s="73" t="str">
        <f t="shared" si="11"/>
        <v>Change</v>
      </c>
    </row>
    <row r="73" spans="1:6" ht="16.5" customHeight="1">
      <c r="A73" s="135"/>
      <c r="B73" s="118">
        <f t="shared" si="11"/>
        <v>2024</v>
      </c>
      <c r="C73" s="118">
        <f t="shared" si="11"/>
        <v>2023</v>
      </c>
      <c r="D73" s="118" t="str">
        <f t="shared" si="11"/>
        <v>Q1/Q4</v>
      </c>
      <c r="E73" s="118">
        <f t="shared" si="11"/>
        <v>2023</v>
      </c>
      <c r="F73" s="118" t="str">
        <f t="shared" si="11"/>
        <v>Q1/Q1</v>
      </c>
    </row>
    <row r="74" spans="1:6" ht="16.5" customHeight="1">
      <c r="A74" s="40" t="s">
        <v>198</v>
      </c>
      <c r="B74" s="73"/>
      <c r="C74" s="73"/>
      <c r="D74" s="73"/>
      <c r="E74" s="73"/>
      <c r="F74" s="73"/>
    </row>
    <row r="75" spans="1:6" ht="16.5" customHeight="1">
      <c r="A75" s="132" t="s">
        <v>220</v>
      </c>
      <c r="B75" s="114">
        <v>128</v>
      </c>
      <c r="C75" s="114">
        <v>132</v>
      </c>
      <c r="D75" s="112">
        <f>(B75-C75)/C75</f>
        <v>-3.0303030303030304E-2</v>
      </c>
      <c r="E75" s="114">
        <v>113</v>
      </c>
      <c r="F75" s="112">
        <f t="shared" ref="F75:F78" si="12">(B75-E75)/E75</f>
        <v>0.13274336283185842</v>
      </c>
    </row>
    <row r="76" spans="1:6" ht="16.5" customHeight="1">
      <c r="A76" s="129" t="s">
        <v>221</v>
      </c>
      <c r="B76" s="121">
        <v>163</v>
      </c>
      <c r="C76" s="121">
        <v>171</v>
      </c>
      <c r="D76" s="113">
        <f>(B76-C76)/C76</f>
        <v>-4.6783625730994149E-2</v>
      </c>
      <c r="E76" s="121">
        <v>144</v>
      </c>
      <c r="F76" s="113">
        <f t="shared" si="12"/>
        <v>0.13194444444444445</v>
      </c>
    </row>
    <row r="77" spans="1:6" ht="16.5" customHeight="1">
      <c r="A77" s="129" t="s">
        <v>222</v>
      </c>
      <c r="B77" s="121">
        <v>153</v>
      </c>
      <c r="C77" s="121">
        <v>147</v>
      </c>
      <c r="D77" s="113">
        <f>(B77-C77)/C77</f>
        <v>4.0816326530612242E-2</v>
      </c>
      <c r="E77" s="121">
        <v>135</v>
      </c>
      <c r="F77" s="113">
        <f t="shared" si="12"/>
        <v>0.13333333333333333</v>
      </c>
    </row>
    <row r="78" spans="1:6" ht="16.5" customHeight="1">
      <c r="A78" s="130" t="s">
        <v>223</v>
      </c>
      <c r="B78" s="341">
        <v>170</v>
      </c>
      <c r="C78" s="341">
        <v>166</v>
      </c>
      <c r="D78" s="131">
        <f>(B78-C78)/C78</f>
        <v>2.4096385542168676E-2</v>
      </c>
      <c r="E78" s="341">
        <v>157</v>
      </c>
      <c r="F78" s="131">
        <f t="shared" si="12"/>
        <v>8.2802547770700632E-2</v>
      </c>
    </row>
    <row r="79" spans="1:6" ht="9" customHeight="1">
      <c r="A79" s="127"/>
      <c r="B79" s="30"/>
      <c r="C79" s="30"/>
      <c r="D79" s="30"/>
      <c r="F79" s="30"/>
    </row>
    <row r="80" spans="1:6" ht="16.5" customHeight="1">
      <c r="A80" s="40" t="s">
        <v>203</v>
      </c>
      <c r="B80" s="73"/>
      <c r="C80" s="73"/>
      <c r="D80" s="73"/>
      <c r="E80" s="73"/>
      <c r="F80" s="73"/>
    </row>
    <row r="81" spans="1:6" ht="16.5" customHeight="1">
      <c r="A81" s="132" t="s">
        <v>220</v>
      </c>
      <c r="B81" s="114">
        <v>127</v>
      </c>
      <c r="C81" s="114">
        <v>131</v>
      </c>
      <c r="D81" s="112">
        <f>(B81-C81)/C81</f>
        <v>-3.0534351145038167E-2</v>
      </c>
      <c r="E81" s="114">
        <v>113</v>
      </c>
      <c r="F81" s="112">
        <f t="shared" ref="F81:F84" si="13">(B81-E81)/E81</f>
        <v>0.12389380530973451</v>
      </c>
    </row>
    <row r="82" spans="1:6" ht="16.5" customHeight="1">
      <c r="A82" s="129" t="s">
        <v>221</v>
      </c>
      <c r="B82" s="121">
        <v>163</v>
      </c>
      <c r="C82" s="121">
        <v>171</v>
      </c>
      <c r="D82" s="113">
        <f>(B82-C82)/C82</f>
        <v>-4.6783625730994149E-2</v>
      </c>
      <c r="E82" s="121">
        <v>144</v>
      </c>
      <c r="F82" s="113">
        <f t="shared" si="13"/>
        <v>0.13194444444444445</v>
      </c>
    </row>
    <row r="83" spans="1:6" ht="16.5" customHeight="1">
      <c r="A83" s="129" t="s">
        <v>222</v>
      </c>
      <c r="B83" s="121">
        <v>147</v>
      </c>
      <c r="C83" s="121">
        <v>143</v>
      </c>
      <c r="D83" s="113">
        <f>(B83-C83)/C83</f>
        <v>2.7972027972027972E-2</v>
      </c>
      <c r="E83" s="121">
        <v>125</v>
      </c>
      <c r="F83" s="113">
        <f t="shared" si="13"/>
        <v>0.17599999999999999</v>
      </c>
    </row>
    <row r="84" spans="1:6" ht="16.5" customHeight="1">
      <c r="A84" s="130" t="s">
        <v>223</v>
      </c>
      <c r="B84" s="341">
        <v>163</v>
      </c>
      <c r="C84" s="341">
        <v>161</v>
      </c>
      <c r="D84" s="131">
        <f>(B84-C84)/C84</f>
        <v>1.2422360248447204E-2</v>
      </c>
      <c r="E84" s="341">
        <v>150</v>
      </c>
      <c r="F84" s="131">
        <f t="shared" si="13"/>
        <v>8.666666666666667E-2</v>
      </c>
    </row>
    <row r="85" spans="1:6" ht="9" customHeight="1">
      <c r="A85" s="127"/>
      <c r="B85" s="56"/>
      <c r="C85" s="56"/>
      <c r="D85" s="105"/>
      <c r="E85" s="71"/>
      <c r="F85" s="105"/>
    </row>
    <row r="86" spans="1:6" ht="16.5" customHeight="1">
      <c r="A86" s="40" t="s">
        <v>204</v>
      </c>
      <c r="B86" s="73"/>
      <c r="C86" s="73"/>
      <c r="D86" s="73"/>
      <c r="E86" s="73"/>
      <c r="F86" s="73"/>
    </row>
    <row r="87" spans="1:6" ht="16.5" customHeight="1">
      <c r="A87" s="132" t="s">
        <v>220</v>
      </c>
      <c r="B87" s="114">
        <v>28</v>
      </c>
      <c r="C87" s="114">
        <v>27</v>
      </c>
      <c r="D87" s="112">
        <f>(B87-C87)/C87</f>
        <v>3.7037037037037035E-2</v>
      </c>
      <c r="E87" s="114">
        <v>32</v>
      </c>
      <c r="F87" s="112">
        <f t="shared" ref="F87:F90" si="14">(B87-E87)/E87</f>
        <v>-0.125</v>
      </c>
    </row>
    <row r="88" spans="1:6" ht="16.5" customHeight="1">
      <c r="A88" s="129" t="s">
        <v>221</v>
      </c>
      <c r="B88" s="121">
        <v>49</v>
      </c>
      <c r="C88" s="121">
        <v>52</v>
      </c>
      <c r="D88" s="113">
        <f>(B88-C88)/C88</f>
        <v>-5.7692307692307696E-2</v>
      </c>
      <c r="E88" s="121">
        <v>55</v>
      </c>
      <c r="F88" s="113">
        <f t="shared" si="14"/>
        <v>-0.10909090909090909</v>
      </c>
    </row>
    <row r="89" spans="1:6" ht="16.5" customHeight="1">
      <c r="A89" s="129" t="s">
        <v>222</v>
      </c>
      <c r="B89" s="121">
        <v>25</v>
      </c>
      <c r="C89" s="121">
        <v>26</v>
      </c>
      <c r="D89" s="113">
        <f>(B89-C89)/C89</f>
        <v>-3.8461538461538464E-2</v>
      </c>
      <c r="E89" s="121">
        <v>26</v>
      </c>
      <c r="F89" s="113">
        <f t="shared" si="14"/>
        <v>-3.8461538461538464E-2</v>
      </c>
    </row>
    <row r="90" spans="1:6" ht="16.5" customHeight="1">
      <c r="A90" s="130" t="s">
        <v>223</v>
      </c>
      <c r="B90" s="341">
        <v>46</v>
      </c>
      <c r="C90" s="341">
        <v>44</v>
      </c>
      <c r="D90" s="131">
        <f>(B90-C90)/C90</f>
        <v>4.5454545454545456E-2</v>
      </c>
      <c r="E90" s="341">
        <v>46</v>
      </c>
      <c r="F90" s="131">
        <f t="shared" si="14"/>
        <v>0</v>
      </c>
    </row>
    <row r="91" spans="1:6" ht="9" customHeight="1">
      <c r="A91" s="127"/>
      <c r="B91" s="30"/>
      <c r="C91" s="30"/>
      <c r="D91" s="30"/>
      <c r="F91" s="30"/>
    </row>
    <row r="92" spans="1:6" ht="16.5" customHeight="1">
      <c r="A92" s="40" t="s">
        <v>205</v>
      </c>
      <c r="B92" s="73"/>
      <c r="C92" s="73"/>
      <c r="D92" s="73"/>
      <c r="E92" s="73"/>
      <c r="F92" s="73"/>
    </row>
    <row r="93" spans="1:6" ht="16.5" customHeight="1">
      <c r="A93" s="132" t="s">
        <v>220</v>
      </c>
      <c r="B93" s="114">
        <v>28</v>
      </c>
      <c r="C93" s="114">
        <v>27</v>
      </c>
      <c r="D93" s="112">
        <f>(B93-C93)/C93</f>
        <v>3.7037037037037035E-2</v>
      </c>
      <c r="E93" s="114">
        <v>32</v>
      </c>
      <c r="F93" s="112">
        <f t="shared" ref="F93:F96" si="15">(B93-E93)/E93</f>
        <v>-0.125</v>
      </c>
    </row>
    <row r="94" spans="1:6" ht="16.5" customHeight="1">
      <c r="A94" s="129" t="s">
        <v>221</v>
      </c>
      <c r="B94" s="121">
        <v>49</v>
      </c>
      <c r="C94" s="121">
        <v>52</v>
      </c>
      <c r="D94" s="113">
        <f>(B94-C94)/C94</f>
        <v>-5.7692307692307696E-2</v>
      </c>
      <c r="E94" s="121">
        <v>55</v>
      </c>
      <c r="F94" s="113">
        <f t="shared" si="15"/>
        <v>-0.10909090909090909</v>
      </c>
    </row>
    <row r="95" spans="1:6" ht="16.5" customHeight="1">
      <c r="A95" s="129" t="s">
        <v>222</v>
      </c>
      <c r="B95" s="121">
        <v>24</v>
      </c>
      <c r="C95" s="121">
        <v>25</v>
      </c>
      <c r="D95" s="113">
        <f>(B95-C95)/C95</f>
        <v>-0.04</v>
      </c>
      <c r="E95" s="121">
        <v>24</v>
      </c>
      <c r="F95" s="113">
        <f t="shared" si="15"/>
        <v>0</v>
      </c>
    </row>
    <row r="96" spans="1:6" ht="16.5" customHeight="1">
      <c r="A96" s="130" t="s">
        <v>223</v>
      </c>
      <c r="B96" s="341">
        <v>44</v>
      </c>
      <c r="C96" s="341">
        <v>43</v>
      </c>
      <c r="D96" s="131">
        <f>(B96-C96)/C96</f>
        <v>2.3255813953488372E-2</v>
      </c>
      <c r="E96" s="341">
        <v>44</v>
      </c>
      <c r="F96" s="131">
        <f t="shared" si="15"/>
        <v>0</v>
      </c>
    </row>
    <row r="97" spans="1:6" ht="9" customHeight="1">
      <c r="A97" s="127"/>
      <c r="B97" s="56"/>
      <c r="C97" s="56"/>
      <c r="D97" s="105"/>
      <c r="E97" s="71"/>
      <c r="F97" s="105"/>
    </row>
    <row r="98" spans="1:6" ht="16.5" customHeight="1">
      <c r="A98" s="40" t="s">
        <v>303</v>
      </c>
      <c r="B98" s="73"/>
      <c r="C98" s="73"/>
      <c r="D98" s="73"/>
      <c r="E98" s="73"/>
      <c r="F98" s="73"/>
    </row>
    <row r="99" spans="1:6" ht="16.5" customHeight="1">
      <c r="A99" s="132" t="s">
        <v>220</v>
      </c>
      <c r="B99" s="114">
        <v>-1</v>
      </c>
      <c r="C99" s="114">
        <v>-1</v>
      </c>
      <c r="D99" s="112">
        <f>(B99-C99)/C99</f>
        <v>0</v>
      </c>
      <c r="E99" s="114">
        <v>3</v>
      </c>
      <c r="F99" s="112">
        <f t="shared" ref="F99:F102" si="16">(B99-E99)/E99</f>
        <v>-1.3333333333333333</v>
      </c>
    </row>
    <row r="100" spans="1:6" ht="16.5" customHeight="1">
      <c r="A100" s="129" t="s">
        <v>221</v>
      </c>
      <c r="B100" s="121">
        <v>-6</v>
      </c>
      <c r="C100" s="121">
        <v>-2</v>
      </c>
      <c r="D100" s="113">
        <f>(B100-C100)/C100</f>
        <v>2</v>
      </c>
      <c r="E100" s="121">
        <v>-11</v>
      </c>
      <c r="F100" s="113">
        <f t="shared" si="16"/>
        <v>-0.45454545454545453</v>
      </c>
    </row>
    <row r="101" spans="1:6" ht="16.5" customHeight="1">
      <c r="A101" s="129" t="s">
        <v>222</v>
      </c>
      <c r="B101" s="121">
        <v>0</v>
      </c>
      <c r="C101" s="121">
        <v>-9</v>
      </c>
      <c r="D101" s="113">
        <f>(B101-C101)/C101</f>
        <v>-1</v>
      </c>
      <c r="E101" s="121">
        <v>3</v>
      </c>
      <c r="F101" s="113">
        <f t="shared" si="16"/>
        <v>-1</v>
      </c>
    </row>
    <row r="102" spans="1:6" ht="16.5" customHeight="1">
      <c r="A102" s="130" t="s">
        <v>223</v>
      </c>
      <c r="B102" s="341">
        <v>-12</v>
      </c>
      <c r="C102" s="341">
        <v>-12</v>
      </c>
      <c r="D102" s="131">
        <f>(B102-C102)/C102</f>
        <v>0</v>
      </c>
      <c r="E102" s="341">
        <v>-6</v>
      </c>
      <c r="F102" s="131">
        <f t="shared" si="16"/>
        <v>1</v>
      </c>
    </row>
    <row r="103" spans="1:6" ht="18.75">
      <c r="A103" s="127"/>
      <c r="B103" s="56"/>
      <c r="C103" s="56"/>
      <c r="D103" s="105"/>
      <c r="E103" s="71"/>
      <c r="F103" s="105"/>
    </row>
    <row r="104" spans="1:6" ht="16.5" customHeight="1">
      <c r="A104" s="40" t="s">
        <v>224</v>
      </c>
      <c r="B104" s="73"/>
      <c r="C104" s="73"/>
      <c r="D104" s="73"/>
      <c r="E104" s="73"/>
      <c r="F104" s="73"/>
    </row>
    <row r="105" spans="1:6" ht="16.5" customHeight="1">
      <c r="A105" s="132" t="s">
        <v>220</v>
      </c>
      <c r="B105" s="337">
        <v>24.2</v>
      </c>
      <c r="C105" s="337">
        <v>24.4</v>
      </c>
      <c r="D105" s="112">
        <f>(B105-C105)/C105</f>
        <v>-8.1967213114753808E-3</v>
      </c>
      <c r="E105" s="337">
        <v>24.4</v>
      </c>
      <c r="F105" s="112">
        <f t="shared" ref="F105:F108" si="17">(B105-E105)/E105</f>
        <v>-8.1967213114753808E-3</v>
      </c>
    </row>
    <row r="106" spans="1:6" ht="16.5" customHeight="1">
      <c r="A106" s="129" t="s">
        <v>221</v>
      </c>
      <c r="B106" s="259">
        <v>19.8</v>
      </c>
      <c r="C106" s="259">
        <v>19.7</v>
      </c>
      <c r="D106" s="113">
        <f>(B106-C106)/C106</f>
        <v>5.0761421319797679E-3</v>
      </c>
      <c r="E106" s="259">
        <v>20.5</v>
      </c>
      <c r="F106" s="113">
        <f t="shared" si="17"/>
        <v>-3.4146341463414602E-2</v>
      </c>
    </row>
    <row r="107" spans="1:6" ht="16.5" customHeight="1">
      <c r="A107" s="129" t="s">
        <v>222</v>
      </c>
      <c r="B107" s="259">
        <v>23.5</v>
      </c>
      <c r="C107" s="259">
        <v>24</v>
      </c>
      <c r="D107" s="113">
        <f>(B107-C107)/C107</f>
        <v>-2.0833333333333332E-2</v>
      </c>
      <c r="E107" s="259">
        <v>22.5</v>
      </c>
      <c r="F107" s="113">
        <f t="shared" si="17"/>
        <v>4.4444444444444446E-2</v>
      </c>
    </row>
    <row r="108" spans="1:6" ht="16.5" customHeight="1">
      <c r="A108" s="130" t="s">
        <v>223</v>
      </c>
      <c r="B108" s="342">
        <v>26.1</v>
      </c>
      <c r="C108" s="342">
        <v>26.7</v>
      </c>
      <c r="D108" s="131">
        <f>(B108-C108)/C108</f>
        <v>-2.247191011235947E-2</v>
      </c>
      <c r="E108" s="342">
        <v>26</v>
      </c>
      <c r="F108" s="131">
        <f t="shared" si="17"/>
        <v>3.846153846153901E-3</v>
      </c>
    </row>
    <row r="109" spans="1:6" ht="9" customHeight="1">
      <c r="A109" s="127"/>
      <c r="B109" s="139"/>
      <c r="C109" s="139"/>
      <c r="D109" s="30"/>
      <c r="E109" s="286"/>
      <c r="F109" s="30"/>
    </row>
    <row r="110" spans="1:6" ht="16.5" customHeight="1">
      <c r="A110" s="40" t="s">
        <v>225</v>
      </c>
      <c r="B110" s="192"/>
      <c r="C110" s="192"/>
      <c r="D110" s="73"/>
      <c r="E110" s="192"/>
      <c r="F110" s="73"/>
    </row>
    <row r="111" spans="1:6" ht="16.5" customHeight="1">
      <c r="A111" s="132" t="s">
        <v>220</v>
      </c>
      <c r="B111" s="337">
        <v>24.2</v>
      </c>
      <c r="C111" s="337">
        <v>24.3</v>
      </c>
      <c r="D111" s="112">
        <f>(B111-C111)/C111</f>
        <v>-4.1152263374486181E-3</v>
      </c>
      <c r="E111" s="337">
        <v>24.4</v>
      </c>
      <c r="F111" s="112">
        <f t="shared" ref="F111:F114" si="18">(B111-E111)/E111</f>
        <v>-8.1967213114753808E-3</v>
      </c>
    </row>
    <row r="112" spans="1:6" ht="16.5" customHeight="1">
      <c r="A112" s="129" t="s">
        <v>221</v>
      </c>
      <c r="B112" s="259">
        <v>19.8</v>
      </c>
      <c r="C112" s="259">
        <v>19.7</v>
      </c>
      <c r="D112" s="113">
        <f>(B112-C112)/C112</f>
        <v>5.0761421319797679E-3</v>
      </c>
      <c r="E112" s="259">
        <v>20.5</v>
      </c>
      <c r="F112" s="113">
        <f t="shared" si="18"/>
        <v>-3.4146341463414602E-2</v>
      </c>
    </row>
    <row r="113" spans="1:6" ht="16.5" customHeight="1">
      <c r="A113" s="129" t="s">
        <v>222</v>
      </c>
      <c r="B113" s="259">
        <v>23.2</v>
      </c>
      <c r="C113" s="259">
        <v>22.7</v>
      </c>
      <c r="D113" s="113">
        <f>(B113-C113)/C113</f>
        <v>2.2026431718061675E-2</v>
      </c>
      <c r="E113" s="259">
        <v>21.6</v>
      </c>
      <c r="F113" s="113">
        <f t="shared" si="18"/>
        <v>7.4074074074073973E-2</v>
      </c>
    </row>
    <row r="114" spans="1:6" ht="16.5" customHeight="1">
      <c r="A114" s="130" t="s">
        <v>223</v>
      </c>
      <c r="B114" s="342">
        <v>25.6</v>
      </c>
      <c r="C114" s="342">
        <v>25.3</v>
      </c>
      <c r="D114" s="131">
        <f>(B114-C114)/C114</f>
        <v>1.185770750988145E-2</v>
      </c>
      <c r="E114" s="342">
        <v>25</v>
      </c>
      <c r="F114" s="131">
        <f t="shared" si="18"/>
        <v>2.4000000000000056E-2</v>
      </c>
    </row>
    <row r="115" spans="1:6" ht="9" customHeight="1">
      <c r="A115" s="127"/>
      <c r="B115" s="128"/>
      <c r="C115" s="128"/>
      <c r="D115" s="105"/>
      <c r="E115" s="286"/>
      <c r="F115" s="105"/>
    </row>
    <row r="116" spans="1:6" ht="16.5" customHeight="1">
      <c r="A116" s="40" t="s">
        <v>227</v>
      </c>
      <c r="B116" s="192"/>
      <c r="C116" s="192"/>
      <c r="D116" s="73"/>
      <c r="E116" s="192"/>
      <c r="F116" s="73"/>
    </row>
    <row r="117" spans="1:6" ht="16.5" customHeight="1">
      <c r="A117" s="132" t="s">
        <v>220</v>
      </c>
      <c r="B117" s="337">
        <v>10.5</v>
      </c>
      <c r="C117" s="337">
        <v>11</v>
      </c>
      <c r="D117" s="112">
        <f>(B117-C117)/C117</f>
        <v>-4.5454545454545456E-2</v>
      </c>
      <c r="E117" s="337">
        <v>10.4</v>
      </c>
      <c r="F117" s="112">
        <f t="shared" ref="F117:F120" si="19">(B117-E117)/E117</f>
        <v>9.6153846153845812E-3</v>
      </c>
    </row>
    <row r="118" spans="1:6" ht="16.5" customHeight="1">
      <c r="A118" s="129" t="s">
        <v>221</v>
      </c>
      <c r="B118" s="259">
        <v>14</v>
      </c>
      <c r="C118" s="259">
        <v>15</v>
      </c>
      <c r="D118" s="113">
        <f>(B118-C118)/C118</f>
        <v>-6.6666666666666666E-2</v>
      </c>
      <c r="E118" s="259">
        <v>15</v>
      </c>
      <c r="F118" s="113">
        <f t="shared" si="19"/>
        <v>-6.6666666666666666E-2</v>
      </c>
    </row>
    <row r="119" spans="1:6" ht="16.5" customHeight="1">
      <c r="A119" s="129" t="s">
        <v>222</v>
      </c>
      <c r="B119" s="259">
        <v>9.1999999999999993</v>
      </c>
      <c r="C119" s="259">
        <v>9.5</v>
      </c>
      <c r="D119" s="113">
        <f>(B119-C119)/C119</f>
        <v>-3.157894736842113E-2</v>
      </c>
      <c r="E119" s="259">
        <v>8.8000000000000007</v>
      </c>
      <c r="F119" s="113">
        <f t="shared" si="19"/>
        <v>4.5454545454545289E-2</v>
      </c>
    </row>
    <row r="120" spans="1:6" ht="16.5" customHeight="1">
      <c r="A120" s="130" t="s">
        <v>223</v>
      </c>
      <c r="B120" s="342">
        <v>16.5</v>
      </c>
      <c r="C120" s="342">
        <v>17</v>
      </c>
      <c r="D120" s="131">
        <f>(B120-C120)/C120</f>
        <v>-2.9411764705882353E-2</v>
      </c>
      <c r="E120" s="342">
        <v>16.3</v>
      </c>
      <c r="F120" s="131">
        <f t="shared" si="19"/>
        <v>1.2269938650306704E-2</v>
      </c>
    </row>
    <row r="121" spans="1:6" ht="9" customHeight="1">
      <c r="A121" s="127"/>
      <c r="B121" s="139"/>
      <c r="C121" s="139"/>
      <c r="D121" s="30"/>
      <c r="E121" s="286"/>
      <c r="F121" s="30"/>
    </row>
    <row r="122" spans="1:6" ht="16.5" customHeight="1">
      <c r="A122" s="40" t="s">
        <v>226</v>
      </c>
      <c r="B122" s="192"/>
      <c r="C122" s="192"/>
      <c r="D122" s="73"/>
      <c r="E122" s="192"/>
      <c r="F122" s="73"/>
    </row>
    <row r="123" spans="1:6" ht="16.5" customHeight="1">
      <c r="A123" s="132" t="s">
        <v>220</v>
      </c>
      <c r="B123" s="337">
        <v>10.5</v>
      </c>
      <c r="C123" s="337">
        <v>11</v>
      </c>
      <c r="D123" s="112">
        <f>(B123-C123)/C123</f>
        <v>-4.5454545454545456E-2</v>
      </c>
      <c r="E123" s="337">
        <v>10.4</v>
      </c>
      <c r="F123" s="112">
        <f t="shared" ref="F123:F126" si="20">(B123-E123)/E123</f>
        <v>9.6153846153845812E-3</v>
      </c>
    </row>
    <row r="124" spans="1:6" ht="16.5" customHeight="1">
      <c r="A124" s="129" t="s">
        <v>221</v>
      </c>
      <c r="B124" s="259">
        <v>14</v>
      </c>
      <c r="C124" s="259">
        <v>15</v>
      </c>
      <c r="D124" s="113">
        <f>(B124-C124)/C124</f>
        <v>-6.6666666666666666E-2</v>
      </c>
      <c r="E124" s="259">
        <v>14.9</v>
      </c>
      <c r="F124" s="113">
        <f t="shared" si="20"/>
        <v>-6.0402684563758413E-2</v>
      </c>
    </row>
    <row r="125" spans="1:6" ht="16.5" customHeight="1">
      <c r="A125" s="129" t="s">
        <v>222</v>
      </c>
      <c r="B125" s="259">
        <v>9.1</v>
      </c>
      <c r="C125" s="259">
        <v>9</v>
      </c>
      <c r="D125" s="113">
        <f>(B125-C125)/C125</f>
        <v>1.1111111111111072E-2</v>
      </c>
      <c r="E125" s="259">
        <v>8.4</v>
      </c>
      <c r="F125" s="113">
        <f t="shared" si="20"/>
        <v>8.3333333333333245E-2</v>
      </c>
    </row>
    <row r="126" spans="1:6" ht="16.5" customHeight="1">
      <c r="A126" s="130" t="s">
        <v>223</v>
      </c>
      <c r="B126" s="342">
        <v>16.2</v>
      </c>
      <c r="C126" s="342">
        <v>16.100000000000001</v>
      </c>
      <c r="D126" s="131">
        <f>(B126-C126)/C126</f>
        <v>6.2111801242234694E-3</v>
      </c>
      <c r="E126" s="342">
        <v>15.7</v>
      </c>
      <c r="F126" s="131">
        <f t="shared" si="20"/>
        <v>3.1847133757961783E-2</v>
      </c>
    </row>
    <row r="127" spans="1:6" ht="16.5" customHeight="1">
      <c r="A127" s="127"/>
      <c r="B127" s="56"/>
      <c r="C127" s="56"/>
      <c r="D127" s="105"/>
      <c r="E127" s="85"/>
      <c r="F127" s="106"/>
    </row>
    <row r="128" spans="1:6" ht="16.5" customHeight="1">
      <c r="A128" s="127"/>
      <c r="B128" s="56"/>
      <c r="C128" s="56"/>
      <c r="D128" s="105"/>
      <c r="E128" s="85"/>
      <c r="F128" s="106"/>
    </row>
    <row r="129" spans="1:6" ht="16.5" customHeight="1">
      <c r="A129" s="127"/>
      <c r="B129" s="56"/>
      <c r="C129" s="56"/>
      <c r="D129" s="105"/>
      <c r="E129" s="85"/>
      <c r="F129" s="106"/>
    </row>
    <row r="130" spans="1:6" ht="16.5" customHeight="1">
      <c r="A130" s="127"/>
      <c r="B130" s="56"/>
      <c r="C130" s="56"/>
      <c r="D130" s="105"/>
      <c r="E130" s="85"/>
      <c r="F130" s="106"/>
    </row>
    <row r="131" spans="1:6" ht="16.5" customHeight="1">
      <c r="A131" s="127"/>
      <c r="B131" s="56"/>
      <c r="C131" s="56"/>
      <c r="D131" s="105"/>
      <c r="E131" s="85"/>
      <c r="F131" s="106"/>
    </row>
  </sheetData>
  <pageMargins left="0.23622047244094491" right="0.23622047244094491" top="0.55118110236220474" bottom="0.35433070866141736" header="0.31496062992125984" footer="0.31496062992125984"/>
  <pageSetup paperSize="9" scale="45" fitToHeight="0" orientation="landscape" r:id="rId1"/>
  <headerFooter alignWithMargins="0">
    <oddFooter>&amp;R&amp;P (&amp;N)&amp;C&amp;1#&amp;"Calibri"&amp;10&amp;K000000Confidential</oddFooter>
  </headerFooter>
  <rowBreaks count="1" manualBreakCount="1">
    <brk id="70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CF04C-8E44-45DF-90E8-D56445010A2F}">
  <sheetPr>
    <tabColor rgb="FFFF0000"/>
  </sheetPr>
  <dimension ref="A1:O94"/>
  <sheetViews>
    <sheetView zoomScale="70" zoomScaleNormal="70" zoomScaleSheetLayoutView="7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105.7109375" style="30" customWidth="1"/>
    <col min="2" max="2" width="16.5703125" style="57" customWidth="1"/>
    <col min="3" max="3" width="14.140625" style="57" customWidth="1"/>
    <col min="4" max="4" width="12.7109375" style="57" customWidth="1"/>
    <col min="5" max="5" width="14.140625" style="57" customWidth="1"/>
    <col min="6" max="6" width="12.7109375" style="57" customWidth="1"/>
    <col min="7" max="8" width="14.140625" style="35" customWidth="1"/>
    <col min="9" max="17" width="14.140625" style="30" customWidth="1"/>
    <col min="18" max="16384" width="9.140625" style="30"/>
  </cols>
  <sheetData>
    <row r="1" spans="1:8" ht="20.25">
      <c r="A1" s="28" t="s">
        <v>229</v>
      </c>
      <c r="B1" s="83" t="s">
        <v>3</v>
      </c>
      <c r="C1" s="64" t="s">
        <v>4</v>
      </c>
      <c r="D1" s="108" t="s">
        <v>32</v>
      </c>
      <c r="E1" s="64" t="s">
        <v>3</v>
      </c>
      <c r="F1" s="108" t="s">
        <v>32</v>
      </c>
      <c r="G1" s="29"/>
      <c r="H1" s="29"/>
    </row>
    <row r="2" spans="1:8" ht="20.25">
      <c r="A2" s="31" t="s">
        <v>10</v>
      </c>
      <c r="B2" s="87">
        <v>2024</v>
      </c>
      <c r="C2" s="65">
        <v>2023</v>
      </c>
      <c r="D2" s="109" t="s">
        <v>371</v>
      </c>
      <c r="E2" s="65">
        <v>2023</v>
      </c>
      <c r="F2" s="109" t="s">
        <v>372</v>
      </c>
      <c r="G2" s="32"/>
      <c r="H2" s="32"/>
    </row>
    <row r="3" spans="1:8" ht="18.75">
      <c r="A3" s="127" t="s">
        <v>230</v>
      </c>
      <c r="B3" s="115"/>
      <c r="C3" s="66"/>
      <c r="D3" s="116"/>
      <c r="E3" s="66"/>
      <c r="F3" s="116"/>
      <c r="G3" s="32"/>
      <c r="H3" s="32"/>
    </row>
    <row r="4" spans="1:8" ht="16.7" customHeight="1">
      <c r="A4" s="40" t="s">
        <v>31</v>
      </c>
      <c r="B4" s="100"/>
      <c r="C4" s="78"/>
      <c r="D4" s="78"/>
      <c r="E4" s="78"/>
      <c r="F4" s="78"/>
    </row>
    <row r="5" spans="1:8" ht="16.7" customHeight="1">
      <c r="A5" s="50" t="s">
        <v>15</v>
      </c>
      <c r="B5" s="101"/>
      <c r="C5" s="63"/>
      <c r="D5" s="63"/>
      <c r="E5" s="63"/>
      <c r="F5" s="63"/>
    </row>
    <row r="6" spans="1:8" ht="16.7" customHeight="1">
      <c r="A6" s="51" t="s">
        <v>16</v>
      </c>
      <c r="B6" s="114">
        <v>368</v>
      </c>
      <c r="C6" s="114">
        <v>372</v>
      </c>
      <c r="D6" s="112">
        <f t="shared" ref="D6:D13" si="0">(B6-C6)/C6</f>
        <v>-1.0752688172043012E-2</v>
      </c>
      <c r="E6" s="114">
        <v>344</v>
      </c>
      <c r="F6" s="112">
        <f t="shared" ref="F6:F13" si="1">(B6-E6)/E6</f>
        <v>6.9767441860465115E-2</v>
      </c>
    </row>
    <row r="7" spans="1:8" ht="16.7" customHeight="1">
      <c r="A7" s="52" t="s">
        <v>17</v>
      </c>
      <c r="B7" s="121">
        <v>126</v>
      </c>
      <c r="C7" s="121">
        <v>130</v>
      </c>
      <c r="D7" s="113">
        <f t="shared" si="0"/>
        <v>-3.0769230769230771E-2</v>
      </c>
      <c r="E7" s="121">
        <v>120</v>
      </c>
      <c r="F7" s="113">
        <f t="shared" si="1"/>
        <v>0.05</v>
      </c>
    </row>
    <row r="8" spans="1:8" ht="16.7" customHeight="1">
      <c r="A8" s="52" t="s">
        <v>358</v>
      </c>
      <c r="B8" s="121">
        <v>0</v>
      </c>
      <c r="C8" s="121">
        <v>0</v>
      </c>
      <c r="D8" s="113"/>
      <c r="E8" s="121">
        <v>0</v>
      </c>
      <c r="F8" s="113"/>
    </row>
    <row r="9" spans="1:8" ht="16.7" customHeight="1">
      <c r="A9" s="52" t="s">
        <v>18</v>
      </c>
      <c r="B9" s="121">
        <v>131</v>
      </c>
      <c r="C9" s="121">
        <v>88</v>
      </c>
      <c r="D9" s="113">
        <f t="shared" si="0"/>
        <v>0.48863636363636365</v>
      </c>
      <c r="E9" s="121">
        <v>193</v>
      </c>
      <c r="F9" s="113">
        <f t="shared" si="1"/>
        <v>-0.32124352331606215</v>
      </c>
    </row>
    <row r="10" spans="1:8" ht="16.7" customHeight="1">
      <c r="A10" s="47" t="s">
        <v>185</v>
      </c>
      <c r="B10" s="121">
        <v>-2</v>
      </c>
      <c r="C10" s="121">
        <v>1</v>
      </c>
      <c r="D10" s="113"/>
      <c r="E10" s="121">
        <v>0</v>
      </c>
      <c r="F10" s="113"/>
    </row>
    <row r="11" spans="1:8" ht="16.7" customHeight="1">
      <c r="A11" s="53" t="s">
        <v>21</v>
      </c>
      <c r="B11" s="123">
        <f>SUM(B6:B10)</f>
        <v>623</v>
      </c>
      <c r="C11" s="123">
        <f>SUM(C6:C10)</f>
        <v>591</v>
      </c>
      <c r="D11" s="112">
        <f>(B11-C11)/C11</f>
        <v>5.4145516074450083E-2</v>
      </c>
      <c r="E11" s="123">
        <f>SUM(E6:E10)</f>
        <v>657</v>
      </c>
      <c r="F11" s="112">
        <f t="shared" si="1"/>
        <v>-5.1750380517503802E-2</v>
      </c>
    </row>
    <row r="12" spans="1:8" ht="16.7" customHeight="1">
      <c r="A12" s="54" t="s">
        <v>25</v>
      </c>
      <c r="B12" s="121">
        <v>-217</v>
      </c>
      <c r="C12" s="121">
        <v>-216</v>
      </c>
      <c r="D12" s="112">
        <f t="shared" si="0"/>
        <v>4.6296296296296294E-3</v>
      </c>
      <c r="E12" s="121">
        <v>-301</v>
      </c>
      <c r="F12" s="112">
        <f t="shared" si="1"/>
        <v>-0.27906976744186046</v>
      </c>
    </row>
    <row r="13" spans="1:8" ht="16.7" customHeight="1">
      <c r="A13" s="138" t="s">
        <v>26</v>
      </c>
      <c r="B13" s="77">
        <f>+B11+B12</f>
        <v>406</v>
      </c>
      <c r="C13" s="77">
        <f>+C11+C12</f>
        <v>375</v>
      </c>
      <c r="D13" s="99">
        <f t="shared" si="0"/>
        <v>8.2666666666666666E-2</v>
      </c>
      <c r="E13" s="77">
        <f>+E11+E12</f>
        <v>356</v>
      </c>
      <c r="F13" s="99">
        <f t="shared" si="1"/>
        <v>0.1404494382022472</v>
      </c>
    </row>
    <row r="14" spans="1:8" ht="16.7" customHeight="1">
      <c r="A14" s="55" t="s">
        <v>304</v>
      </c>
      <c r="B14" s="71">
        <v>12</v>
      </c>
      <c r="C14" s="71">
        <v>-20</v>
      </c>
      <c r="D14" s="97"/>
      <c r="E14" s="121">
        <v>22</v>
      </c>
      <c r="F14" s="97"/>
      <c r="G14" s="30"/>
      <c r="H14" s="30"/>
    </row>
    <row r="15" spans="1:8" ht="16.7" customHeight="1">
      <c r="A15" s="54" t="s">
        <v>28</v>
      </c>
      <c r="B15" s="82">
        <f>+B13+B14</f>
        <v>418</v>
      </c>
      <c r="C15" s="82">
        <f>+C13+C14</f>
        <v>355</v>
      </c>
      <c r="D15" s="107">
        <f t="shared" ref="D15" si="2">(B15-C15)/C15</f>
        <v>0.17746478873239438</v>
      </c>
      <c r="E15" s="82">
        <f>+E13+E14</f>
        <v>378</v>
      </c>
      <c r="F15" s="107">
        <f t="shared" ref="F15" si="3">(B15-E15)/E15</f>
        <v>0.10582010582010581</v>
      </c>
      <c r="G15" s="30"/>
      <c r="H15" s="30"/>
    </row>
    <row r="16" spans="1:8" ht="16.5" customHeight="1">
      <c r="A16" s="49"/>
      <c r="B16" s="56"/>
      <c r="C16" s="56"/>
      <c r="D16" s="105"/>
      <c r="E16" s="56"/>
      <c r="F16" s="56"/>
    </row>
    <row r="17" spans="1:15" ht="16.5" customHeight="1">
      <c r="A17" s="134" t="s">
        <v>188</v>
      </c>
      <c r="B17" s="56"/>
      <c r="C17" s="56"/>
      <c r="D17" s="105"/>
      <c r="E17" s="56"/>
      <c r="F17" s="105"/>
    </row>
    <row r="18" spans="1:15" ht="16.5" customHeight="1">
      <c r="A18" s="67" t="s">
        <v>39</v>
      </c>
      <c r="B18" s="121">
        <f>+B12</f>
        <v>-217</v>
      </c>
      <c r="C18" s="121">
        <f>+C12</f>
        <v>-216</v>
      </c>
      <c r="D18" s="113"/>
      <c r="E18" s="121">
        <f>+E12</f>
        <v>-301</v>
      </c>
      <c r="F18" s="113"/>
    </row>
    <row r="19" spans="1:15" ht="16.5" customHeight="1">
      <c r="A19" s="181" t="s">
        <v>311</v>
      </c>
      <c r="B19" s="71">
        <v>-91</v>
      </c>
      <c r="C19" s="71">
        <v>-72</v>
      </c>
      <c r="D19" s="113"/>
      <c r="E19" s="71">
        <v>-99</v>
      </c>
      <c r="F19" s="113"/>
    </row>
    <row r="20" spans="1:15" ht="16.5" customHeight="1">
      <c r="A20" s="168" t="s">
        <v>312</v>
      </c>
      <c r="B20" s="257">
        <f>+B18-B19</f>
        <v>-126</v>
      </c>
      <c r="C20" s="257">
        <f>+C18-C19</f>
        <v>-144</v>
      </c>
      <c r="D20" s="253">
        <f>(B20-C20)/C20</f>
        <v>-0.125</v>
      </c>
      <c r="E20" s="257">
        <f>+E18-E19</f>
        <v>-202</v>
      </c>
      <c r="F20" s="253">
        <f>(B20-E20)/E20</f>
        <v>-0.37623762376237624</v>
      </c>
    </row>
    <row r="21" spans="1:15" ht="16.5" customHeight="1">
      <c r="A21" s="134"/>
      <c r="B21" s="56"/>
      <c r="C21" s="56"/>
      <c r="D21" s="105"/>
      <c r="E21" s="56"/>
      <c r="F21" s="105"/>
    </row>
    <row r="22" spans="1:15" ht="16.7" customHeight="1">
      <c r="A22" s="34" t="s">
        <v>39</v>
      </c>
      <c r="B22" s="121">
        <f>+B12</f>
        <v>-217</v>
      </c>
      <c r="C22" s="121">
        <f>+C12</f>
        <v>-216</v>
      </c>
      <c r="D22" s="121"/>
      <c r="E22" s="121">
        <f>+E12</f>
        <v>-301</v>
      </c>
      <c r="F22" s="121"/>
      <c r="G22" s="33"/>
      <c r="H22" s="33"/>
      <c r="L22" s="33"/>
      <c r="M22" s="33"/>
      <c r="N22" s="33"/>
      <c r="O22" s="35"/>
    </row>
    <row r="23" spans="1:15" ht="16.7" customHeight="1">
      <c r="A23" s="34" t="s">
        <v>38</v>
      </c>
      <c r="B23" s="121">
        <f>+B11</f>
        <v>623</v>
      </c>
      <c r="C23" s="121">
        <f>+C11</f>
        <v>591</v>
      </c>
      <c r="D23" s="121"/>
      <c r="E23" s="121">
        <f>+E11</f>
        <v>657</v>
      </c>
      <c r="F23" s="121"/>
      <c r="G23" s="33"/>
      <c r="H23" s="33"/>
      <c r="L23" s="33"/>
      <c r="M23" s="33"/>
      <c r="N23" s="33"/>
      <c r="O23" s="35"/>
    </row>
    <row r="24" spans="1:15" ht="16.7" customHeight="1">
      <c r="A24" s="168" t="s">
        <v>287</v>
      </c>
      <c r="B24" s="122">
        <f>ROUND(-B22/B23,2)</f>
        <v>0.35</v>
      </c>
      <c r="C24" s="122">
        <f>ROUND(-C22/C23,2)</f>
        <v>0.37</v>
      </c>
      <c r="D24" s="122"/>
      <c r="E24" s="122">
        <f>ROUND(-E22/E23,2)</f>
        <v>0.46</v>
      </c>
      <c r="F24" s="122"/>
      <c r="G24" s="36"/>
      <c r="H24" s="36"/>
      <c r="M24" s="35"/>
      <c r="N24" s="35"/>
      <c r="O24" s="35"/>
    </row>
    <row r="25" spans="1:15" ht="16.5" customHeight="1">
      <c r="A25" s="49"/>
      <c r="B25" s="56"/>
      <c r="C25" s="56"/>
      <c r="D25" s="105"/>
      <c r="E25" s="56"/>
      <c r="F25" s="105"/>
    </row>
    <row r="26" spans="1:15" ht="16.7" customHeight="1">
      <c r="A26" s="34" t="s">
        <v>39</v>
      </c>
      <c r="B26" s="121">
        <f>+B22</f>
        <v>-217</v>
      </c>
      <c r="C26" s="121">
        <f>+C22</f>
        <v>-216</v>
      </c>
      <c r="D26" s="121"/>
      <c r="E26" s="121">
        <f>+E22</f>
        <v>-301</v>
      </c>
      <c r="F26" s="121"/>
      <c r="G26" s="33"/>
      <c r="H26" s="33"/>
      <c r="L26" s="33"/>
      <c r="M26" s="33"/>
      <c r="N26" s="33"/>
      <c r="O26" s="35"/>
    </row>
    <row r="27" spans="1:15" ht="16.7" customHeight="1">
      <c r="A27" s="30" t="s">
        <v>110</v>
      </c>
      <c r="B27" s="71">
        <v>0</v>
      </c>
      <c r="C27" s="71">
        <v>-21</v>
      </c>
      <c r="D27" s="121"/>
      <c r="E27" s="71">
        <v>78</v>
      </c>
      <c r="F27" s="121"/>
      <c r="G27" s="30"/>
      <c r="H27" s="30"/>
    </row>
    <row r="28" spans="1:15" ht="16.7" customHeight="1">
      <c r="A28" s="34" t="s">
        <v>38</v>
      </c>
      <c r="B28" s="121">
        <f>+B23</f>
        <v>623</v>
      </c>
      <c r="C28" s="121">
        <f>+C23</f>
        <v>591</v>
      </c>
      <c r="D28" s="121"/>
      <c r="E28" s="121">
        <f>+E23</f>
        <v>657</v>
      </c>
      <c r="F28" s="121"/>
      <c r="G28" s="33"/>
      <c r="H28" s="33"/>
      <c r="L28" s="33"/>
      <c r="M28" s="33"/>
      <c r="N28" s="33"/>
      <c r="O28" s="35"/>
    </row>
    <row r="29" spans="1:15" ht="16.7" customHeight="1">
      <c r="A29" s="168" t="s">
        <v>288</v>
      </c>
      <c r="B29" s="122">
        <f>ROUND((-B26-B27)/B28,2)</f>
        <v>0.35</v>
      </c>
      <c r="C29" s="122">
        <f>ROUND((-C26-C27)/C28,2)</f>
        <v>0.4</v>
      </c>
      <c r="D29" s="122"/>
      <c r="E29" s="122">
        <f>ROUND((-E26-E27)/E28,2)</f>
        <v>0.34</v>
      </c>
      <c r="F29" s="122"/>
      <c r="G29" s="36"/>
      <c r="H29" s="36"/>
      <c r="M29" s="35"/>
      <c r="N29" s="35"/>
      <c r="O29" s="35"/>
    </row>
    <row r="30" spans="1:15" ht="16.5" customHeight="1">
      <c r="A30" s="49"/>
      <c r="B30" s="56"/>
      <c r="C30" s="56"/>
      <c r="D30" s="105"/>
      <c r="E30" s="56"/>
      <c r="F30" s="105"/>
    </row>
    <row r="31" spans="1:15" ht="16.7" customHeight="1">
      <c r="A31" s="104" t="s">
        <v>235</v>
      </c>
      <c r="B31" s="71">
        <f>+B15</f>
        <v>418</v>
      </c>
      <c r="C31" s="71">
        <f>+C15</f>
        <v>355</v>
      </c>
      <c r="D31" s="71"/>
      <c r="E31" s="71">
        <f>+E15</f>
        <v>378</v>
      </c>
      <c r="F31" s="71"/>
      <c r="G31" s="42"/>
      <c r="H31" s="42"/>
      <c r="I31" s="34"/>
      <c r="J31" s="34"/>
      <c r="K31" s="34"/>
      <c r="L31" s="34"/>
      <c r="M31" s="35"/>
      <c r="N31" s="35"/>
      <c r="O31" s="35"/>
    </row>
    <row r="32" spans="1:15" ht="16.7" customHeight="1">
      <c r="A32" s="104" t="s">
        <v>375</v>
      </c>
      <c r="B32" s="141">
        <v>0</v>
      </c>
      <c r="C32" s="141">
        <v>0</v>
      </c>
      <c r="D32" s="141"/>
      <c r="E32" s="141">
        <v>0</v>
      </c>
      <c r="F32" s="141"/>
      <c r="G32" s="42"/>
      <c r="H32" s="42"/>
      <c r="I32" s="34"/>
      <c r="J32" s="34"/>
      <c r="K32" s="34"/>
      <c r="L32" s="34"/>
      <c r="M32" s="35"/>
      <c r="N32" s="35"/>
      <c r="O32" s="35"/>
    </row>
    <row r="33" spans="1:15" ht="16.7" customHeight="1">
      <c r="A33" s="332" t="s">
        <v>374</v>
      </c>
      <c r="B33" s="77">
        <f>+B31+B32</f>
        <v>418</v>
      </c>
      <c r="C33" s="77">
        <f>+C31+C32</f>
        <v>355</v>
      </c>
      <c r="D33" s="77"/>
      <c r="E33" s="77">
        <f>+E31+E32</f>
        <v>378</v>
      </c>
      <c r="F33" s="77"/>
      <c r="G33" s="42"/>
      <c r="H33" s="42"/>
      <c r="I33" s="34"/>
      <c r="J33" s="34"/>
      <c r="K33" s="34"/>
      <c r="L33" s="34"/>
      <c r="M33" s="35"/>
      <c r="N33" s="35"/>
      <c r="O33" s="35"/>
    </row>
    <row r="34" spans="1:15" s="39" customFormat="1" ht="16.7" customHeight="1">
      <c r="A34" s="333" t="s">
        <v>366</v>
      </c>
      <c r="B34" s="141">
        <v>6759.2477098855024</v>
      </c>
      <c r="C34" s="141">
        <v>6638.0482231757787</v>
      </c>
      <c r="D34" s="141"/>
      <c r="E34" s="141">
        <v>6897.011668516122</v>
      </c>
      <c r="F34" s="141"/>
      <c r="G34" s="41"/>
      <c r="H34" s="41"/>
      <c r="I34" s="41"/>
      <c r="J34" s="41"/>
      <c r="K34" s="41"/>
      <c r="L34" s="41"/>
      <c r="M34" s="43"/>
      <c r="N34" s="43"/>
      <c r="O34" s="43"/>
    </row>
    <row r="35" spans="1:15" ht="16.5" customHeight="1">
      <c r="A35" s="168" t="s">
        <v>368</v>
      </c>
      <c r="B35" s="70">
        <f>ROUND(((B33)*(366/(91))/B34),4)</f>
        <v>0.2487</v>
      </c>
      <c r="C35" s="70">
        <f>ROUND(((C33)*(365/(92))/C34),4)</f>
        <v>0.2122</v>
      </c>
      <c r="D35" s="122"/>
      <c r="E35" s="70">
        <f>ROUND(((E33)*(365/(90))/E34),4)</f>
        <v>0.2223</v>
      </c>
      <c r="F35" s="122"/>
      <c r="G35" s="37"/>
      <c r="H35" s="37"/>
      <c r="M35" s="35"/>
      <c r="N35" s="35"/>
      <c r="O35" s="35"/>
    </row>
    <row r="36" spans="1:15" ht="16.5" customHeight="1">
      <c r="A36" s="49"/>
      <c r="B36" s="56"/>
      <c r="C36" s="56"/>
      <c r="D36" s="105"/>
      <c r="E36" s="56"/>
      <c r="F36" s="105"/>
    </row>
    <row r="37" spans="1:15" ht="16.5" hidden="1" customHeight="1">
      <c r="A37" s="49"/>
      <c r="B37" s="56"/>
      <c r="C37" s="56"/>
      <c r="D37" s="105"/>
      <c r="E37" s="56"/>
      <c r="F37" s="105"/>
    </row>
    <row r="38" spans="1:15" ht="16.7" customHeight="1">
      <c r="A38" s="104" t="s">
        <v>235</v>
      </c>
      <c r="B38" s="71">
        <f>+B15</f>
        <v>418</v>
      </c>
      <c r="C38" s="71">
        <f>+C15</f>
        <v>355</v>
      </c>
      <c r="D38" s="71"/>
      <c r="E38" s="71">
        <f>+E15</f>
        <v>378</v>
      </c>
      <c r="F38" s="71"/>
      <c r="G38" s="42"/>
      <c r="H38" s="42"/>
      <c r="I38" s="34"/>
      <c r="J38" s="34"/>
      <c r="K38" s="34"/>
      <c r="L38" s="34"/>
      <c r="M38" s="35"/>
      <c r="N38" s="35"/>
      <c r="O38" s="35"/>
    </row>
    <row r="39" spans="1:15" ht="16.7" customHeight="1">
      <c r="A39" s="104" t="s">
        <v>110</v>
      </c>
      <c r="B39" s="71">
        <f>+B27</f>
        <v>0</v>
      </c>
      <c r="C39" s="71">
        <f>+C27</f>
        <v>-21</v>
      </c>
      <c r="D39" s="121"/>
      <c r="E39" s="71">
        <f>+E27</f>
        <v>78</v>
      </c>
      <c r="F39" s="121"/>
      <c r="G39" s="30"/>
      <c r="H39" s="30"/>
    </row>
    <row r="40" spans="1:15" ht="16.7" customHeight="1">
      <c r="A40" s="104" t="s">
        <v>375</v>
      </c>
      <c r="B40" s="141">
        <v>-91</v>
      </c>
      <c r="C40" s="141">
        <v>-72</v>
      </c>
      <c r="D40" s="141"/>
      <c r="E40" s="141">
        <v>-99</v>
      </c>
      <c r="F40" s="141"/>
      <c r="G40" s="42"/>
      <c r="H40" s="42"/>
      <c r="I40" s="34"/>
      <c r="J40" s="34"/>
      <c r="K40" s="34"/>
      <c r="L40" s="34"/>
      <c r="M40" s="35"/>
      <c r="N40" s="35"/>
      <c r="O40" s="35"/>
    </row>
    <row r="41" spans="1:15" ht="16.7" customHeight="1">
      <c r="A41" s="332" t="s">
        <v>374</v>
      </c>
      <c r="B41" s="77">
        <f>+B38+B39+B40</f>
        <v>327</v>
      </c>
      <c r="C41" s="77">
        <f>+C38+C39+C40</f>
        <v>262</v>
      </c>
      <c r="D41" s="123"/>
      <c r="E41" s="77">
        <f>+E38+E39+E40</f>
        <v>357</v>
      </c>
      <c r="F41" s="123"/>
      <c r="G41" s="30"/>
      <c r="H41" s="30"/>
    </row>
    <row r="42" spans="1:15" s="39" customFormat="1" ht="16.7" customHeight="1">
      <c r="A42" s="333" t="s">
        <v>366</v>
      </c>
      <c r="B42" s="141">
        <f>+B34</f>
        <v>6759.2477098855024</v>
      </c>
      <c r="C42" s="141">
        <f>+C34</f>
        <v>6638.0482231757787</v>
      </c>
      <c r="D42" s="141"/>
      <c r="E42" s="141">
        <f>+E34</f>
        <v>6897.011668516122</v>
      </c>
      <c r="F42" s="141"/>
      <c r="G42" s="41"/>
      <c r="H42" s="41"/>
      <c r="I42" s="41"/>
      <c r="J42" s="41"/>
      <c r="K42" s="41"/>
      <c r="L42" s="41"/>
      <c r="M42" s="43"/>
      <c r="N42" s="43"/>
      <c r="O42" s="43"/>
    </row>
    <row r="43" spans="1:15" ht="16.5" customHeight="1">
      <c r="A43" s="168" t="s">
        <v>367</v>
      </c>
      <c r="B43" s="122">
        <f>ROUND(((B41)*(366/(91))/B42),4)</f>
        <v>0.1946</v>
      </c>
      <c r="C43" s="122">
        <f>ROUND(((C41)*(365/(92))/C42),3)</f>
        <v>0.157</v>
      </c>
      <c r="D43" s="122"/>
      <c r="E43" s="122">
        <f>ROUND(((E41)*(365/(90))/E42),3)</f>
        <v>0.21</v>
      </c>
      <c r="F43" s="122"/>
      <c r="G43" s="37"/>
      <c r="H43" s="37"/>
      <c r="M43" s="35"/>
      <c r="N43" s="35"/>
      <c r="O43" s="35"/>
    </row>
    <row r="44" spans="1:15" ht="16.5" customHeight="1">
      <c r="A44" s="49"/>
      <c r="B44" s="56"/>
      <c r="C44" s="56"/>
      <c r="D44" s="105"/>
      <c r="E44" s="56"/>
      <c r="F44" s="105"/>
    </row>
    <row r="45" spans="1:15" ht="16.5" customHeight="1">
      <c r="A45" s="47" t="s">
        <v>247</v>
      </c>
      <c r="B45" s="71">
        <v>3517.7625479001094</v>
      </c>
      <c r="C45" s="71">
        <v>3516.7663433969451</v>
      </c>
      <c r="D45" s="71"/>
      <c r="E45" s="71">
        <v>3689.5024616554538</v>
      </c>
      <c r="F45" s="71"/>
      <c r="I45" s="35"/>
    </row>
    <row r="46" spans="1:15" ht="16.5" customHeight="1">
      <c r="A46" s="47" t="s">
        <v>248</v>
      </c>
      <c r="B46" s="71">
        <v>730.77853680306544</v>
      </c>
      <c r="C46" s="71">
        <v>892.66669055476382</v>
      </c>
      <c r="D46" s="71"/>
      <c r="E46" s="71">
        <v>884.53905516242617</v>
      </c>
      <c r="F46" s="71"/>
      <c r="I46" s="35"/>
    </row>
    <row r="47" spans="1:15" ht="16.5" customHeight="1">
      <c r="A47" s="47" t="s">
        <v>249</v>
      </c>
      <c r="B47" s="71">
        <v>581.68897987090827</v>
      </c>
      <c r="C47" s="71">
        <v>603.4973511445753</v>
      </c>
      <c r="D47" s="71"/>
      <c r="E47" s="71">
        <v>605.32986634654219</v>
      </c>
      <c r="F47" s="71"/>
      <c r="I47" s="35"/>
    </row>
    <row r="48" spans="1:15" ht="16.5" customHeight="1">
      <c r="A48" s="47" t="s">
        <v>369</v>
      </c>
      <c r="B48" s="71">
        <v>4.7989788683754675</v>
      </c>
      <c r="C48" s="71">
        <v>16.790317517339957</v>
      </c>
      <c r="D48" s="71"/>
      <c r="E48" s="71">
        <v>16.790317517339957</v>
      </c>
      <c r="F48" s="71"/>
      <c r="I48" s="35"/>
    </row>
    <row r="49" spans="1:9" ht="16.5" customHeight="1">
      <c r="A49" s="47" t="s">
        <v>250</v>
      </c>
      <c r="B49" s="124">
        <v>1942.2182747451361</v>
      </c>
      <c r="C49" s="124">
        <v>1531.8388794475313</v>
      </c>
      <c r="D49" s="71"/>
      <c r="E49" s="124">
        <v>1703.6861403412356</v>
      </c>
      <c r="F49" s="71"/>
      <c r="I49" s="35"/>
    </row>
    <row r="50" spans="1:9" ht="16.5" customHeight="1">
      <c r="A50" s="331" t="s">
        <v>370</v>
      </c>
      <c r="B50" s="123">
        <f>SUM(B45:B49)</f>
        <v>6777.2473181875939</v>
      </c>
      <c r="C50" s="123">
        <f>SUM(C45:C49)</f>
        <v>6561.5595820611552</v>
      </c>
      <c r="D50" s="122">
        <f>(B50-C50)/C50</f>
        <v>3.2871413179896121E-2</v>
      </c>
      <c r="E50" s="123">
        <f>SUM(E45:E49)</f>
        <v>6899.8478410229973</v>
      </c>
      <c r="F50" s="122">
        <f>(B50-E50)/E50</f>
        <v>-1.7768583548536072E-2</v>
      </c>
    </row>
    <row r="51" spans="1:9" ht="16.5" customHeight="1">
      <c r="A51" s="49"/>
      <c r="B51" s="56"/>
      <c r="C51" s="56"/>
      <c r="D51" s="105"/>
      <c r="E51" s="56"/>
      <c r="F51" s="105"/>
    </row>
    <row r="52" spans="1:9" ht="16.5" customHeight="1">
      <c r="A52" s="49" t="s">
        <v>305</v>
      </c>
      <c r="B52" s="56"/>
      <c r="C52" s="56"/>
      <c r="D52" s="105"/>
      <c r="E52" s="56"/>
      <c r="F52" s="105"/>
    </row>
    <row r="53" spans="1:9" ht="16.5" customHeight="1">
      <c r="A53" s="48" t="s">
        <v>190</v>
      </c>
      <c r="B53" s="336">
        <v>53.6</v>
      </c>
      <c r="C53" s="336">
        <v>52.1</v>
      </c>
      <c r="D53" s="122">
        <f>(B53-C53)/C53</f>
        <v>2.8790786948176581E-2</v>
      </c>
      <c r="E53" s="336">
        <v>51.8</v>
      </c>
      <c r="F53" s="122">
        <f>(B53-E53)/E53</f>
        <v>3.4749034749034832E-2</v>
      </c>
    </row>
    <row r="54" spans="1:9" ht="16.5" customHeight="1">
      <c r="A54" s="48" t="s">
        <v>191</v>
      </c>
      <c r="B54" s="336">
        <v>46.3</v>
      </c>
      <c r="C54" s="336">
        <v>47</v>
      </c>
      <c r="D54" s="131">
        <f>(B54-C54)/C54</f>
        <v>-1.4893617021276655E-2</v>
      </c>
      <c r="E54" s="336">
        <v>53.5</v>
      </c>
      <c r="F54" s="131">
        <f>(B54-E54)/E54</f>
        <v>-0.13457943925233651</v>
      </c>
    </row>
    <row r="55" spans="1:9" ht="16.5" customHeight="1">
      <c r="B55" s="71"/>
      <c r="C55" s="71"/>
      <c r="D55" s="97"/>
      <c r="E55" s="71"/>
      <c r="F55" s="97"/>
    </row>
    <row r="56" spans="1:9" ht="16.5" hidden="1" customHeight="1">
      <c r="A56" s="47"/>
      <c r="B56" s="56"/>
      <c r="C56" s="56"/>
      <c r="D56" s="105"/>
      <c r="E56" s="56"/>
      <c r="F56" s="105"/>
    </row>
    <row r="57" spans="1:9" ht="16.5" customHeight="1">
      <c r="A57" s="127" t="s">
        <v>228</v>
      </c>
      <c r="B57" s="56"/>
      <c r="C57" s="56"/>
      <c r="D57" s="105"/>
      <c r="E57" s="56"/>
      <c r="F57" s="105"/>
    </row>
    <row r="58" spans="1:9" ht="16.5" customHeight="1">
      <c r="A58" s="127"/>
      <c r="B58" s="73" t="str">
        <f t="shared" ref="B58:F59" si="4">+B1</f>
        <v>Q1</v>
      </c>
      <c r="C58" s="73" t="str">
        <f t="shared" si="4"/>
        <v>Q4</v>
      </c>
      <c r="D58" s="73" t="str">
        <f t="shared" si="4"/>
        <v>Change</v>
      </c>
      <c r="E58" s="73" t="str">
        <f t="shared" si="4"/>
        <v>Q1</v>
      </c>
      <c r="F58" s="73" t="str">
        <f t="shared" si="4"/>
        <v>Change</v>
      </c>
    </row>
    <row r="59" spans="1:9" ht="16.5" customHeight="1">
      <c r="A59" s="135"/>
      <c r="B59" s="118">
        <f t="shared" si="4"/>
        <v>2024</v>
      </c>
      <c r="C59" s="118">
        <f t="shared" si="4"/>
        <v>2023</v>
      </c>
      <c r="D59" s="118" t="str">
        <f t="shared" si="4"/>
        <v>Q1/Q4</v>
      </c>
      <c r="E59" s="118">
        <f t="shared" si="4"/>
        <v>2023</v>
      </c>
      <c r="F59" s="118" t="str">
        <f t="shared" si="4"/>
        <v>Q1/Q1</v>
      </c>
    </row>
    <row r="60" spans="1:9" ht="16.5" customHeight="1">
      <c r="A60" s="40" t="s">
        <v>198</v>
      </c>
      <c r="B60" s="73"/>
      <c r="C60" s="73"/>
      <c r="D60" s="73"/>
      <c r="E60" s="73"/>
      <c r="F60" s="73"/>
    </row>
    <row r="61" spans="1:9" ht="16.5" customHeight="1">
      <c r="A61" s="132" t="s">
        <v>231</v>
      </c>
      <c r="B61" s="114">
        <v>77</v>
      </c>
      <c r="C61" s="114">
        <v>72</v>
      </c>
      <c r="D61" s="112">
        <f>(B61-C61)/C61</f>
        <v>6.9444444444444448E-2</v>
      </c>
      <c r="E61" s="114">
        <v>64</v>
      </c>
      <c r="F61" s="112">
        <f t="shared" ref="F61:F64" si="5">(B61-E61)/E61</f>
        <v>0.203125</v>
      </c>
    </row>
    <row r="62" spans="1:9" ht="16.5" customHeight="1">
      <c r="A62" s="129" t="s">
        <v>232</v>
      </c>
      <c r="B62" s="121">
        <v>67</v>
      </c>
      <c r="C62" s="121">
        <v>64</v>
      </c>
      <c r="D62" s="113">
        <f>(B62-C62)/C62</f>
        <v>4.6875E-2</v>
      </c>
      <c r="E62" s="121">
        <v>53</v>
      </c>
      <c r="F62" s="113">
        <f t="shared" si="5"/>
        <v>0.26415094339622641</v>
      </c>
    </row>
    <row r="63" spans="1:9" ht="16.5" customHeight="1">
      <c r="A63" s="129" t="s">
        <v>233</v>
      </c>
      <c r="B63" s="121">
        <v>94</v>
      </c>
      <c r="C63" s="121">
        <v>91</v>
      </c>
      <c r="D63" s="113">
        <f>(B63-C63)/C63</f>
        <v>3.2967032967032968E-2</v>
      </c>
      <c r="E63" s="121">
        <v>92</v>
      </c>
      <c r="F63" s="113">
        <f t="shared" si="5"/>
        <v>2.1739130434782608E-2</v>
      </c>
    </row>
    <row r="64" spans="1:9" ht="16.5" customHeight="1">
      <c r="A64" s="130" t="s">
        <v>234</v>
      </c>
      <c r="B64" s="341">
        <v>127</v>
      </c>
      <c r="C64" s="341">
        <v>126</v>
      </c>
      <c r="D64" s="131">
        <f>(B64-C64)/C64</f>
        <v>7.9365079365079361E-3</v>
      </c>
      <c r="E64" s="341">
        <v>121</v>
      </c>
      <c r="F64" s="131">
        <f t="shared" si="5"/>
        <v>4.9586776859504134E-2</v>
      </c>
    </row>
    <row r="65" spans="1:6" ht="9" customHeight="1">
      <c r="A65" s="127"/>
      <c r="B65" s="30"/>
      <c r="C65" s="30"/>
      <c r="D65" s="30"/>
      <c r="E65" s="30"/>
      <c r="F65" s="30"/>
    </row>
    <row r="66" spans="1:6" ht="16.5" customHeight="1">
      <c r="A66" s="142" t="s">
        <v>310</v>
      </c>
      <c r="B66" s="73"/>
      <c r="C66" s="73"/>
      <c r="D66" s="73"/>
      <c r="E66" s="73"/>
      <c r="F66" s="73"/>
    </row>
    <row r="67" spans="1:6" ht="16.5" customHeight="1">
      <c r="A67" s="132" t="s">
        <v>231</v>
      </c>
      <c r="B67" s="114">
        <v>28</v>
      </c>
      <c r="C67" s="114">
        <v>29</v>
      </c>
      <c r="D67" s="112">
        <f>(B67-C67)/C67</f>
        <v>-3.4482758620689655E-2</v>
      </c>
      <c r="E67" s="114">
        <v>28</v>
      </c>
      <c r="F67" s="112">
        <f t="shared" ref="F67:F70" si="6">(B67-E67)/E67</f>
        <v>0</v>
      </c>
    </row>
    <row r="68" spans="1:6" ht="16.5" customHeight="1">
      <c r="A68" s="129" t="s">
        <v>232</v>
      </c>
      <c r="B68" s="121">
        <v>45</v>
      </c>
      <c r="C68" s="121">
        <v>23</v>
      </c>
      <c r="D68" s="113">
        <f>(B68-C68)/C68</f>
        <v>0.95652173913043481</v>
      </c>
      <c r="E68" s="121">
        <v>35</v>
      </c>
      <c r="F68" s="113">
        <f t="shared" si="6"/>
        <v>0.2857142857142857</v>
      </c>
    </row>
    <row r="69" spans="1:6" ht="16.5" customHeight="1">
      <c r="A69" s="129" t="s">
        <v>233</v>
      </c>
      <c r="B69" s="121">
        <v>28</v>
      </c>
      <c r="C69" s="121">
        <v>22</v>
      </c>
      <c r="D69" s="113">
        <f>(B69-C69)/C69</f>
        <v>0.27272727272727271</v>
      </c>
      <c r="E69" s="121">
        <v>32</v>
      </c>
      <c r="F69" s="113">
        <f t="shared" si="6"/>
        <v>-0.125</v>
      </c>
    </row>
    <row r="70" spans="1:6" ht="16.5" customHeight="1">
      <c r="A70" s="130" t="s">
        <v>234</v>
      </c>
      <c r="B70" s="341">
        <v>34</v>
      </c>
      <c r="C70" s="341">
        <v>29</v>
      </c>
      <c r="D70" s="131">
        <f>(B70-C70)/C70</f>
        <v>0.17241379310344829</v>
      </c>
      <c r="E70" s="341">
        <v>32</v>
      </c>
      <c r="F70" s="131">
        <f t="shared" si="6"/>
        <v>6.25E-2</v>
      </c>
    </row>
    <row r="71" spans="1:6" ht="10.5" customHeight="1">
      <c r="A71" s="129"/>
      <c r="B71" s="121"/>
      <c r="C71" s="121"/>
      <c r="D71" s="113"/>
      <c r="E71" s="121"/>
      <c r="F71" s="113"/>
    </row>
    <row r="72" spans="1:6" ht="16.5" customHeight="1">
      <c r="A72" s="40" t="s">
        <v>303</v>
      </c>
      <c r="B72" s="73"/>
      <c r="C72" s="73"/>
      <c r="D72" s="118"/>
      <c r="E72" s="118"/>
      <c r="F72" s="118"/>
    </row>
    <row r="73" spans="1:6" ht="16.5" customHeight="1">
      <c r="A73" s="132" t="s">
        <v>231</v>
      </c>
      <c r="B73" s="114">
        <v>-6</v>
      </c>
      <c r="C73" s="114">
        <v>0</v>
      </c>
      <c r="D73" s="113"/>
      <c r="E73" s="312">
        <v>-1</v>
      </c>
      <c r="F73" s="113">
        <f t="shared" ref="F73:F76" si="7">(B73-E73)/E73</f>
        <v>5</v>
      </c>
    </row>
    <row r="74" spans="1:6" ht="16.5" customHeight="1">
      <c r="A74" s="129" t="s">
        <v>232</v>
      </c>
      <c r="B74" s="121">
        <v>-1</v>
      </c>
      <c r="C74" s="121">
        <v>-1</v>
      </c>
      <c r="D74" s="113">
        <f>(B74-C74)/C74</f>
        <v>0</v>
      </c>
      <c r="E74" s="121">
        <v>-2</v>
      </c>
      <c r="F74" s="113">
        <f t="shared" si="7"/>
        <v>-0.5</v>
      </c>
    </row>
    <row r="75" spans="1:6" ht="16.5" customHeight="1">
      <c r="A75" s="129" t="s">
        <v>233</v>
      </c>
      <c r="B75" s="121">
        <v>24</v>
      </c>
      <c r="C75" s="121">
        <v>1</v>
      </c>
      <c r="D75" s="113">
        <f>(B75-C75)/C75</f>
        <v>23</v>
      </c>
      <c r="E75" s="121">
        <v>0</v>
      </c>
      <c r="F75" s="113"/>
    </row>
    <row r="76" spans="1:6" ht="16.5" customHeight="1">
      <c r="A76" s="130" t="s">
        <v>234</v>
      </c>
      <c r="B76" s="341">
        <v>-36</v>
      </c>
      <c r="C76" s="341">
        <v>0</v>
      </c>
      <c r="D76" s="131"/>
      <c r="E76" s="341">
        <v>-3</v>
      </c>
      <c r="F76" s="131">
        <f t="shared" si="7"/>
        <v>11</v>
      </c>
    </row>
    <row r="77" spans="1:6" ht="9" customHeight="1">
      <c r="A77" s="127"/>
      <c r="B77" s="30"/>
      <c r="C77" s="30"/>
      <c r="D77" s="30"/>
      <c r="E77" s="30"/>
      <c r="F77" s="30"/>
    </row>
    <row r="78" spans="1:6" ht="16.5" customHeight="1">
      <c r="A78" s="40" t="s">
        <v>306</v>
      </c>
      <c r="B78" s="73"/>
      <c r="C78" s="73"/>
      <c r="D78" s="73"/>
      <c r="E78" s="73"/>
      <c r="F78" s="73"/>
    </row>
    <row r="79" spans="1:6" ht="16.5" customHeight="1">
      <c r="A79" s="132" t="s">
        <v>231</v>
      </c>
      <c r="B79" s="337">
        <v>11.9</v>
      </c>
      <c r="C79" s="337">
        <v>10.7</v>
      </c>
      <c r="D79" s="112">
        <f>(B79-C79)/C79</f>
        <v>0.11214953271028048</v>
      </c>
      <c r="E79" s="337">
        <v>10.9</v>
      </c>
      <c r="F79" s="112">
        <f t="shared" ref="F79:F82" si="8">(B79-E79)/E79</f>
        <v>9.1743119266055037E-2</v>
      </c>
    </row>
    <row r="80" spans="1:6" ht="16.5" customHeight="1">
      <c r="A80" s="129" t="s">
        <v>232</v>
      </c>
      <c r="B80" s="259">
        <v>8.5</v>
      </c>
      <c r="C80" s="259">
        <v>8.8000000000000007</v>
      </c>
      <c r="D80" s="113">
        <f>(B80-C80)/C80</f>
        <v>-3.4090909090909172E-2</v>
      </c>
      <c r="E80" s="259">
        <v>8.6</v>
      </c>
      <c r="F80" s="113">
        <f t="shared" si="8"/>
        <v>-1.1627906976744146E-2</v>
      </c>
    </row>
    <row r="81" spans="1:6" ht="16.5" customHeight="1">
      <c r="A81" s="129" t="s">
        <v>233</v>
      </c>
      <c r="B81" s="259">
        <v>11.6</v>
      </c>
      <c r="C81" s="259">
        <v>11.8</v>
      </c>
      <c r="D81" s="113">
        <f>(B81-C81)/C81</f>
        <v>-1.6949152542372972E-2</v>
      </c>
      <c r="E81" s="259">
        <v>12.1</v>
      </c>
      <c r="F81" s="113">
        <f t="shared" si="8"/>
        <v>-4.1322314049586778E-2</v>
      </c>
    </row>
    <row r="82" spans="1:6" ht="16.5" customHeight="1">
      <c r="A82" s="130" t="s">
        <v>234</v>
      </c>
      <c r="B82" s="342">
        <v>19.2</v>
      </c>
      <c r="C82" s="342">
        <v>18.600000000000001</v>
      </c>
      <c r="D82" s="131">
        <f>(B82-C82)/C82</f>
        <v>3.2258064516128913E-2</v>
      </c>
      <c r="E82" s="342">
        <v>19.5</v>
      </c>
      <c r="F82" s="131">
        <f t="shared" si="8"/>
        <v>-1.5384615384615422E-2</v>
      </c>
    </row>
    <row r="83" spans="1:6" ht="9" customHeight="1">
      <c r="A83" s="127"/>
      <c r="B83" s="139"/>
      <c r="C83" s="139"/>
      <c r="D83" s="30"/>
      <c r="E83" s="139"/>
      <c r="F83" s="30"/>
    </row>
    <row r="84" spans="1:6" ht="16.5" customHeight="1">
      <c r="A84" s="40" t="s">
        <v>307</v>
      </c>
      <c r="B84" s="192"/>
      <c r="C84" s="192"/>
      <c r="D84" s="73"/>
      <c r="E84" s="192"/>
      <c r="F84" s="73"/>
    </row>
    <row r="85" spans="1:6" ht="16.5" customHeight="1">
      <c r="A85" s="132" t="s">
        <v>231</v>
      </c>
      <c r="B85" s="337">
        <v>9</v>
      </c>
      <c r="C85" s="337">
        <v>8.6999999999999993</v>
      </c>
      <c r="D85" s="112">
        <f>(B85-C85)/C85</f>
        <v>3.4482758620689738E-2</v>
      </c>
      <c r="E85" s="337">
        <v>11.7</v>
      </c>
      <c r="F85" s="112">
        <f t="shared" ref="F85:F88" si="9">(B85-E85)/E85</f>
        <v>-0.23076923076923073</v>
      </c>
    </row>
    <row r="86" spans="1:6" ht="16.5" customHeight="1">
      <c r="A86" s="129" t="s">
        <v>232</v>
      </c>
      <c r="B86" s="259">
        <v>11.7</v>
      </c>
      <c r="C86" s="259">
        <v>12.8</v>
      </c>
      <c r="D86" s="113">
        <f>(B86-C86)/C86</f>
        <v>-8.5937500000000111E-2</v>
      </c>
      <c r="E86" s="259">
        <v>14.4</v>
      </c>
      <c r="F86" s="113">
        <f t="shared" si="9"/>
        <v>-0.18750000000000006</v>
      </c>
    </row>
    <row r="87" spans="1:6" ht="16.5" customHeight="1">
      <c r="A87" s="129" t="s">
        <v>233</v>
      </c>
      <c r="B87" s="259">
        <v>12.5</v>
      </c>
      <c r="C87" s="259">
        <v>13</v>
      </c>
      <c r="D87" s="113">
        <f>(B87-C87)/C87</f>
        <v>-3.8461538461538464E-2</v>
      </c>
      <c r="E87" s="259">
        <v>15</v>
      </c>
      <c r="F87" s="113">
        <f t="shared" si="9"/>
        <v>-0.16666666666666666</v>
      </c>
    </row>
    <row r="88" spans="1:6" ht="16.5" customHeight="1">
      <c r="A88" s="130" t="s">
        <v>234</v>
      </c>
      <c r="B88" s="342">
        <v>13.1</v>
      </c>
      <c r="C88" s="342">
        <v>12.5</v>
      </c>
      <c r="D88" s="131">
        <f>(B88-C88)/C88</f>
        <v>4.7999999999999973E-2</v>
      </c>
      <c r="E88" s="342">
        <v>12.4</v>
      </c>
      <c r="F88" s="131">
        <f t="shared" si="9"/>
        <v>5.6451612903225749E-2</v>
      </c>
    </row>
    <row r="89" spans="1:6" ht="11.25" customHeight="1">
      <c r="A89" s="237" t="s">
        <v>317</v>
      </c>
      <c r="B89" s="139"/>
      <c r="C89" s="139"/>
      <c r="D89" s="30"/>
      <c r="E89" s="139"/>
      <c r="F89" s="30"/>
    </row>
    <row r="90" spans="1:6" ht="16.5" customHeight="1">
      <c r="A90" s="127"/>
      <c r="B90" s="56"/>
      <c r="C90" s="56"/>
      <c r="D90" s="105"/>
      <c r="E90" s="58"/>
      <c r="F90" s="106"/>
    </row>
    <row r="91" spans="1:6" ht="16.5" customHeight="1">
      <c r="A91" s="127"/>
      <c r="B91" s="56"/>
      <c r="C91" s="56"/>
      <c r="D91" s="105"/>
      <c r="E91" s="58"/>
      <c r="F91" s="106"/>
    </row>
    <row r="92" spans="1:6" ht="16.5" customHeight="1">
      <c r="A92" s="127"/>
      <c r="B92" s="56"/>
      <c r="C92" s="56"/>
      <c r="D92" s="105"/>
      <c r="E92" s="58"/>
      <c r="F92" s="106"/>
    </row>
    <row r="93" spans="1:6" ht="16.5" customHeight="1">
      <c r="A93" s="127"/>
      <c r="B93" s="56"/>
      <c r="C93" s="56"/>
      <c r="D93" s="105"/>
      <c r="E93" s="58"/>
      <c r="F93" s="106"/>
    </row>
    <row r="94" spans="1:6" ht="16.5" customHeight="1">
      <c r="A94" s="127"/>
      <c r="B94" s="56"/>
      <c r="C94" s="56"/>
      <c r="D94" s="105"/>
      <c r="E94" s="58"/>
      <c r="F94" s="106"/>
    </row>
  </sheetData>
  <pageMargins left="0.23622047244094491" right="0.23622047244094491" top="0.55118110236220474" bottom="0.35433070866141736" header="0.31496062992125984" footer="0.31496062992125984"/>
  <pageSetup paperSize="9" scale="41" fitToHeight="0" orientation="landscape" r:id="rId1"/>
  <headerFooter alignWithMargins="0">
    <oddFooter>&amp;R&amp;P (&amp;N)&amp;C&amp;1#&amp;"Calibri"&amp;10&amp;K000000Confidential</oddFooter>
  </headerFooter>
  <rowBreaks count="1" manualBreakCount="1">
    <brk id="55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256D1-E070-44BE-A6C7-0A1F7C9B4046}">
  <sheetPr>
    <tabColor rgb="FFFF0000"/>
  </sheetPr>
  <dimension ref="A1:O139"/>
  <sheetViews>
    <sheetView zoomScale="70" zoomScaleNormal="70" zoomScaleSheetLayoutView="8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105.7109375" style="30" customWidth="1"/>
    <col min="2" max="2" width="16.5703125" style="57" customWidth="1"/>
    <col min="3" max="3" width="14.140625" style="57" customWidth="1"/>
    <col min="4" max="4" width="12.7109375" style="57" customWidth="1"/>
    <col min="5" max="5" width="14.140625" style="57" customWidth="1"/>
    <col min="6" max="6" width="12.7109375" style="57" customWidth="1"/>
    <col min="7" max="8" width="14.140625" style="35" customWidth="1"/>
    <col min="9" max="17" width="14.140625" style="30" customWidth="1"/>
    <col min="18" max="16384" width="9.140625" style="30"/>
  </cols>
  <sheetData>
    <row r="1" spans="1:8" ht="20.25">
      <c r="A1" s="28" t="s">
        <v>184</v>
      </c>
      <c r="B1" s="83" t="s">
        <v>3</v>
      </c>
      <c r="C1" s="64" t="s">
        <v>4</v>
      </c>
      <c r="D1" s="108" t="s">
        <v>32</v>
      </c>
      <c r="E1" s="64" t="s">
        <v>3</v>
      </c>
      <c r="F1" s="108" t="s">
        <v>32</v>
      </c>
      <c r="G1" s="29"/>
      <c r="H1" s="29"/>
    </row>
    <row r="2" spans="1:8" ht="20.25">
      <c r="A2" s="31" t="s">
        <v>10</v>
      </c>
      <c r="B2" s="87">
        <v>2024</v>
      </c>
      <c r="C2" s="65">
        <v>2023</v>
      </c>
      <c r="D2" s="109" t="s">
        <v>371</v>
      </c>
      <c r="E2" s="65">
        <v>2023</v>
      </c>
      <c r="F2" s="109" t="s">
        <v>372</v>
      </c>
      <c r="G2" s="32"/>
      <c r="H2" s="32"/>
    </row>
    <row r="3" spans="1:8" ht="18.75">
      <c r="A3" s="127" t="s">
        <v>186</v>
      </c>
      <c r="B3" s="115"/>
      <c r="C3" s="66"/>
      <c r="D3" s="116"/>
      <c r="E3" s="66"/>
      <c r="F3" s="116"/>
      <c r="G3" s="32"/>
      <c r="H3" s="32"/>
    </row>
    <row r="4" spans="1:8" ht="16.7" customHeight="1">
      <c r="A4" s="40" t="s">
        <v>31</v>
      </c>
      <c r="B4" s="100"/>
      <c r="C4" s="78"/>
      <c r="D4" s="78"/>
      <c r="E4" s="78"/>
      <c r="F4" s="78"/>
    </row>
    <row r="5" spans="1:8" ht="16.7" customHeight="1">
      <c r="A5" s="50" t="s">
        <v>15</v>
      </c>
      <c r="B5" s="101"/>
      <c r="C5" s="63"/>
      <c r="D5" s="63"/>
      <c r="E5" s="63"/>
      <c r="F5" s="63"/>
    </row>
    <row r="6" spans="1:8" ht="16.7" customHeight="1">
      <c r="A6" s="51" t="s">
        <v>16</v>
      </c>
      <c r="B6" s="114">
        <v>85</v>
      </c>
      <c r="C6" s="114">
        <v>77</v>
      </c>
      <c r="D6" s="112">
        <f t="shared" ref="D6:D13" si="0">(B6-C6)/C6</f>
        <v>0.1038961038961039</v>
      </c>
      <c r="E6" s="114">
        <v>70</v>
      </c>
      <c r="F6" s="112">
        <f t="shared" ref="F6:F13" si="1">(B6-E6)/E6</f>
        <v>0.21428571428571427</v>
      </c>
    </row>
    <row r="7" spans="1:8" ht="16.7" customHeight="1">
      <c r="A7" s="52" t="s">
        <v>17</v>
      </c>
      <c r="B7" s="121">
        <v>237</v>
      </c>
      <c r="C7" s="121">
        <v>244</v>
      </c>
      <c r="D7" s="113">
        <f t="shared" si="0"/>
        <v>-2.8688524590163935E-2</v>
      </c>
      <c r="E7" s="121">
        <v>245</v>
      </c>
      <c r="F7" s="113">
        <f t="shared" si="1"/>
        <v>-3.2653061224489799E-2</v>
      </c>
    </row>
    <row r="8" spans="1:8" ht="16.7" customHeight="1">
      <c r="A8" s="52" t="s">
        <v>358</v>
      </c>
      <c r="B8" s="121">
        <v>24</v>
      </c>
      <c r="C8" s="121">
        <v>-1</v>
      </c>
      <c r="D8" s="113">
        <f t="shared" si="0"/>
        <v>-25</v>
      </c>
      <c r="E8" s="121">
        <v>11</v>
      </c>
      <c r="F8" s="113">
        <f t="shared" si="1"/>
        <v>1.1818181818181819</v>
      </c>
    </row>
    <row r="9" spans="1:8" ht="16.7" customHeight="1">
      <c r="A9" s="52" t="s">
        <v>18</v>
      </c>
      <c r="B9" s="121">
        <v>12</v>
      </c>
      <c r="C9" s="121">
        <v>3</v>
      </c>
      <c r="D9" s="113">
        <f t="shared" si="0"/>
        <v>3</v>
      </c>
      <c r="E9" s="121">
        <v>24</v>
      </c>
      <c r="F9" s="113">
        <f t="shared" si="1"/>
        <v>-0.5</v>
      </c>
    </row>
    <row r="10" spans="1:8" ht="16.7" customHeight="1">
      <c r="A10" s="47" t="s">
        <v>185</v>
      </c>
      <c r="B10" s="121">
        <v>0</v>
      </c>
      <c r="C10" s="121">
        <v>-2</v>
      </c>
      <c r="D10" s="113"/>
      <c r="E10" s="121">
        <v>0</v>
      </c>
      <c r="F10" s="113"/>
    </row>
    <row r="11" spans="1:8" ht="16.7" customHeight="1">
      <c r="A11" s="53" t="s">
        <v>21</v>
      </c>
      <c r="B11" s="123">
        <f>SUM(B6:B10)</f>
        <v>358</v>
      </c>
      <c r="C11" s="123">
        <f>SUM(C6:C10)</f>
        <v>321</v>
      </c>
      <c r="D11" s="112">
        <f>(B11-C11)/C11</f>
        <v>0.11526479750778816</v>
      </c>
      <c r="E11" s="123">
        <f>SUM(E6:E10)</f>
        <v>350</v>
      </c>
      <c r="F11" s="112">
        <f t="shared" si="1"/>
        <v>2.2857142857142857E-2</v>
      </c>
    </row>
    <row r="12" spans="1:8" ht="16.7" customHeight="1">
      <c r="A12" s="54" t="s">
        <v>25</v>
      </c>
      <c r="B12" s="121">
        <v>-151</v>
      </c>
      <c r="C12" s="121">
        <v>-178</v>
      </c>
      <c r="D12" s="112">
        <f t="shared" si="0"/>
        <v>-0.15168539325842698</v>
      </c>
      <c r="E12" s="77">
        <v>-150</v>
      </c>
      <c r="F12" s="112">
        <f t="shared" si="1"/>
        <v>6.6666666666666671E-3</v>
      </c>
    </row>
    <row r="13" spans="1:8" ht="16.7" customHeight="1">
      <c r="A13" s="138" t="s">
        <v>26</v>
      </c>
      <c r="B13" s="77">
        <f>+B11+B12</f>
        <v>207</v>
      </c>
      <c r="C13" s="77">
        <f>+C11+C12</f>
        <v>143</v>
      </c>
      <c r="D13" s="99">
        <f t="shared" si="0"/>
        <v>0.44755244755244755</v>
      </c>
      <c r="E13" s="77">
        <f>+E11+E12</f>
        <v>200</v>
      </c>
      <c r="F13" s="99">
        <f t="shared" si="1"/>
        <v>3.5000000000000003E-2</v>
      </c>
    </row>
    <row r="14" spans="1:8" ht="16.7" customHeight="1">
      <c r="A14" s="55" t="s">
        <v>304</v>
      </c>
      <c r="B14" s="71">
        <v>-2</v>
      </c>
      <c r="C14" s="71">
        <v>1</v>
      </c>
      <c r="D14" s="97"/>
      <c r="E14" s="71">
        <v>-1</v>
      </c>
      <c r="F14" s="97"/>
      <c r="G14" s="30"/>
      <c r="H14" s="30"/>
    </row>
    <row r="15" spans="1:8" ht="16.7" customHeight="1">
      <c r="A15" s="54" t="s">
        <v>28</v>
      </c>
      <c r="B15" s="82">
        <f>+B13+B14</f>
        <v>205</v>
      </c>
      <c r="C15" s="82">
        <f>+C13+C14</f>
        <v>144</v>
      </c>
      <c r="D15" s="107">
        <f t="shared" ref="D15" si="2">(B15-C15)/C15</f>
        <v>0.4236111111111111</v>
      </c>
      <c r="E15" s="82">
        <f>+E13+E14</f>
        <v>199</v>
      </c>
      <c r="F15" s="107">
        <f t="shared" ref="F15" si="3">(B15-E15)/E15</f>
        <v>3.015075376884422E-2</v>
      </c>
      <c r="G15" s="30"/>
      <c r="H15" s="30"/>
    </row>
    <row r="16" spans="1:8" ht="11.25" customHeight="1">
      <c r="A16" s="49"/>
      <c r="B16" s="56"/>
      <c r="C16" s="56"/>
      <c r="D16" s="105"/>
      <c r="E16" s="56"/>
      <c r="F16" s="56"/>
    </row>
    <row r="17" spans="1:6" ht="30" customHeight="1">
      <c r="A17" s="102" t="s">
        <v>56</v>
      </c>
      <c r="B17" s="73" t="str">
        <f>B1</f>
        <v>Q1</v>
      </c>
      <c r="C17" s="73" t="str">
        <f>C1</f>
        <v>Q4</v>
      </c>
      <c r="D17" s="92" t="s">
        <v>81</v>
      </c>
      <c r="E17" s="73" t="str">
        <f>E1</f>
        <v>Q1</v>
      </c>
      <c r="F17" s="92" t="s">
        <v>81</v>
      </c>
    </row>
    <row r="18" spans="1:6" ht="16.7" customHeight="1">
      <c r="A18" s="55" t="s">
        <v>15</v>
      </c>
      <c r="B18" s="74">
        <f>B2</f>
        <v>2024</v>
      </c>
      <c r="C18" s="74">
        <f>C2</f>
        <v>2023</v>
      </c>
      <c r="D18" s="93" t="str">
        <f>+D2</f>
        <v>Q1/Q4</v>
      </c>
      <c r="E18" s="74">
        <f>E2</f>
        <v>2023</v>
      </c>
      <c r="F18" s="93" t="str">
        <f>+F2</f>
        <v>Q1/Q1</v>
      </c>
    </row>
    <row r="19" spans="1:6" ht="16.7" customHeight="1">
      <c r="A19" s="51" t="s">
        <v>16</v>
      </c>
      <c r="B19" s="114">
        <v>83</v>
      </c>
      <c r="C19" s="114">
        <v>77</v>
      </c>
      <c r="D19" s="112">
        <f>(B19-C19)/C19</f>
        <v>7.792207792207792E-2</v>
      </c>
      <c r="E19" s="114">
        <v>69</v>
      </c>
      <c r="F19" s="112">
        <f t="shared" ref="F19:F28" si="4">(B19-E19)/E19</f>
        <v>0.20289855072463769</v>
      </c>
    </row>
    <row r="20" spans="1:6" ht="16.7" customHeight="1">
      <c r="A20" s="52" t="s">
        <v>17</v>
      </c>
      <c r="B20" s="121">
        <v>236</v>
      </c>
      <c r="C20" s="121">
        <v>242</v>
      </c>
      <c r="D20" s="113">
        <f>(B20-C20)/C20</f>
        <v>-2.4793388429752067E-2</v>
      </c>
      <c r="E20" s="121">
        <v>243</v>
      </c>
      <c r="F20" s="113">
        <f t="shared" si="4"/>
        <v>-2.8806584362139918E-2</v>
      </c>
    </row>
    <row r="21" spans="1:6" ht="16.7" customHeight="1">
      <c r="A21" s="52" t="s">
        <v>358</v>
      </c>
      <c r="B21" s="121">
        <v>23</v>
      </c>
      <c r="C21" s="121">
        <v>-1</v>
      </c>
      <c r="D21" s="113">
        <f>(B21-C21)/C21</f>
        <v>-24</v>
      </c>
      <c r="E21" s="121">
        <v>10</v>
      </c>
      <c r="F21" s="113">
        <f t="shared" si="4"/>
        <v>1.3</v>
      </c>
    </row>
    <row r="22" spans="1:6" ht="16.7" customHeight="1">
      <c r="A22" s="52" t="s">
        <v>18</v>
      </c>
      <c r="B22" s="121">
        <v>12</v>
      </c>
      <c r="C22" s="121">
        <v>4</v>
      </c>
      <c r="D22" s="113">
        <f>(B22-C22)/C22</f>
        <v>2</v>
      </c>
      <c r="E22" s="121">
        <v>23</v>
      </c>
      <c r="F22" s="113">
        <f t="shared" si="4"/>
        <v>-0.47826086956521741</v>
      </c>
    </row>
    <row r="23" spans="1:6" ht="16.7" customHeight="1">
      <c r="A23" s="47" t="s">
        <v>185</v>
      </c>
      <c r="B23" s="121">
        <v>0</v>
      </c>
      <c r="C23" s="121">
        <v>-2</v>
      </c>
      <c r="D23" s="113"/>
      <c r="E23" s="334">
        <v>0</v>
      </c>
      <c r="F23" s="113"/>
    </row>
    <row r="24" spans="1:6" ht="16.7" customHeight="1">
      <c r="A24" s="53" t="s">
        <v>21</v>
      </c>
      <c r="B24" s="114">
        <f>SUM(B19:B23)</f>
        <v>354</v>
      </c>
      <c r="C24" s="114">
        <f>SUM(C19:C23)</f>
        <v>320</v>
      </c>
      <c r="D24" s="112">
        <f t="shared" ref="D24:D28" si="5">(B24-C24)/C24</f>
        <v>0.10625</v>
      </c>
      <c r="E24" s="114">
        <f>SUM(E19:E23)</f>
        <v>345</v>
      </c>
      <c r="F24" s="112">
        <f t="shared" si="4"/>
        <v>2.6086956521739129E-2</v>
      </c>
    </row>
    <row r="25" spans="1:6" ht="16.7" customHeight="1">
      <c r="A25" s="52" t="s">
        <v>25</v>
      </c>
      <c r="B25" s="71">
        <v>-149</v>
      </c>
      <c r="C25" s="71">
        <v>-177</v>
      </c>
      <c r="D25" s="113">
        <f t="shared" si="5"/>
        <v>-0.15819209039548024</v>
      </c>
      <c r="E25" s="71">
        <v>-148</v>
      </c>
      <c r="F25" s="113">
        <f t="shared" si="4"/>
        <v>6.7567567567567571E-3</v>
      </c>
    </row>
    <row r="26" spans="1:6" ht="16.7" customHeight="1">
      <c r="A26" s="138" t="s">
        <v>26</v>
      </c>
      <c r="B26" s="77">
        <f>+B24+B25</f>
        <v>205</v>
      </c>
      <c r="C26" s="77">
        <f>+C24+C25</f>
        <v>143</v>
      </c>
      <c r="D26" s="99">
        <f t="shared" si="5"/>
        <v>0.43356643356643354</v>
      </c>
      <c r="E26" s="77">
        <f>+E24+E25</f>
        <v>197</v>
      </c>
      <c r="F26" s="99">
        <f t="shared" si="4"/>
        <v>4.060913705583756E-2</v>
      </c>
    </row>
    <row r="27" spans="1:6" ht="16.7" customHeight="1">
      <c r="A27" s="55" t="s">
        <v>304</v>
      </c>
      <c r="B27" s="71">
        <v>-2</v>
      </c>
      <c r="C27" s="71">
        <v>2</v>
      </c>
      <c r="D27" s="97"/>
      <c r="E27" s="71">
        <v>-1</v>
      </c>
      <c r="F27" s="97"/>
    </row>
    <row r="28" spans="1:6" ht="16.7" customHeight="1">
      <c r="A28" s="53" t="s">
        <v>28</v>
      </c>
      <c r="B28" s="82">
        <f>+B26+B27</f>
        <v>203</v>
      </c>
      <c r="C28" s="82">
        <f>+C26+C27</f>
        <v>145</v>
      </c>
      <c r="D28" s="107">
        <f t="shared" si="5"/>
        <v>0.4</v>
      </c>
      <c r="E28" s="82">
        <f>+E26+E27</f>
        <v>196</v>
      </c>
      <c r="F28" s="107">
        <f t="shared" si="4"/>
        <v>3.5714285714285712E-2</v>
      </c>
    </row>
    <row r="29" spans="1:6" ht="7.5" customHeight="1">
      <c r="A29" s="49"/>
      <c r="B29" s="56"/>
      <c r="C29" s="56"/>
      <c r="D29" s="105"/>
      <c r="E29" s="56"/>
      <c r="F29" s="105"/>
    </row>
    <row r="30" spans="1:6" ht="16.5" customHeight="1">
      <c r="A30" s="49" t="s">
        <v>188</v>
      </c>
      <c r="B30" s="56"/>
      <c r="C30" s="56"/>
      <c r="D30" s="105"/>
      <c r="E30" s="56"/>
      <c r="F30" s="105"/>
    </row>
    <row r="31" spans="1:6" ht="16.5" customHeight="1">
      <c r="A31" s="67" t="s">
        <v>39</v>
      </c>
      <c r="B31" s="121">
        <f>+B12</f>
        <v>-151</v>
      </c>
      <c r="C31" s="121">
        <f>+C12</f>
        <v>-178</v>
      </c>
      <c r="D31" s="113"/>
      <c r="E31" s="121">
        <f>+E12</f>
        <v>-150</v>
      </c>
      <c r="F31" s="113"/>
    </row>
    <row r="32" spans="1:6" ht="16.5" customHeight="1">
      <c r="A32" s="181" t="s">
        <v>311</v>
      </c>
      <c r="B32" s="71">
        <v>-2</v>
      </c>
      <c r="C32" s="71">
        <v>0</v>
      </c>
      <c r="D32" s="113"/>
      <c r="E32" s="71">
        <v>-5</v>
      </c>
      <c r="F32" s="113"/>
    </row>
    <row r="33" spans="1:15" ht="16.5" customHeight="1">
      <c r="A33" s="168" t="s">
        <v>312</v>
      </c>
      <c r="B33" s="257">
        <f>+B31-B32</f>
        <v>-149</v>
      </c>
      <c r="C33" s="257">
        <f>+C31-C32</f>
        <v>-178</v>
      </c>
      <c r="D33" s="253">
        <f>(B33-C33)/C33</f>
        <v>-0.16292134831460675</v>
      </c>
      <c r="E33" s="257">
        <f>+E31-E32</f>
        <v>-145</v>
      </c>
      <c r="F33" s="253">
        <f>(B33-E33)/E33</f>
        <v>2.7586206896551724E-2</v>
      </c>
    </row>
    <row r="34" spans="1:15" ht="7.5" customHeight="1">
      <c r="A34" s="49"/>
      <c r="B34" s="56"/>
      <c r="C34" s="56"/>
      <c r="D34" s="105"/>
      <c r="E34" s="56"/>
      <c r="F34" s="105"/>
    </row>
    <row r="35" spans="1:15" ht="16.7" customHeight="1">
      <c r="A35" s="34" t="s">
        <v>39</v>
      </c>
      <c r="B35" s="121">
        <f>+B12</f>
        <v>-151</v>
      </c>
      <c r="C35" s="121">
        <f>+C12</f>
        <v>-178</v>
      </c>
      <c r="D35" s="121"/>
      <c r="E35" s="121">
        <f>+E12</f>
        <v>-150</v>
      </c>
      <c r="F35" s="121"/>
      <c r="G35" s="33"/>
      <c r="H35" s="33"/>
      <c r="L35" s="33"/>
      <c r="M35" s="33"/>
      <c r="N35" s="33"/>
      <c r="O35" s="35"/>
    </row>
    <row r="36" spans="1:15" ht="16.7" customHeight="1">
      <c r="A36" s="34" t="s">
        <v>38</v>
      </c>
      <c r="B36" s="121">
        <f>+B11</f>
        <v>358</v>
      </c>
      <c r="C36" s="121">
        <f>+C11</f>
        <v>321</v>
      </c>
      <c r="D36" s="121"/>
      <c r="E36" s="121">
        <f>+E11</f>
        <v>350</v>
      </c>
      <c r="F36" s="121"/>
      <c r="G36" s="33"/>
      <c r="H36" s="33"/>
      <c r="L36" s="33"/>
      <c r="M36" s="33"/>
      <c r="N36" s="33"/>
      <c r="O36" s="35"/>
    </row>
    <row r="37" spans="1:15" ht="16.7" customHeight="1">
      <c r="A37" s="168" t="s">
        <v>287</v>
      </c>
      <c r="B37" s="122">
        <f>ROUND(-B35/B36,2)</f>
        <v>0.42</v>
      </c>
      <c r="C37" s="122">
        <f>ROUND(-C35/C36,2)</f>
        <v>0.55000000000000004</v>
      </c>
      <c r="D37" s="122"/>
      <c r="E37" s="122">
        <f>ROUND(-E35/E36,2)</f>
        <v>0.43</v>
      </c>
      <c r="F37" s="122"/>
      <c r="G37" s="36"/>
      <c r="H37" s="36"/>
      <c r="M37" s="35"/>
      <c r="N37" s="35"/>
      <c r="O37" s="35"/>
    </row>
    <row r="38" spans="1:15" ht="7.5" customHeight="1">
      <c r="A38" s="49"/>
      <c r="B38" s="56"/>
      <c r="C38" s="56"/>
      <c r="D38" s="105"/>
      <c r="E38" s="56"/>
      <c r="F38" s="105"/>
    </row>
    <row r="39" spans="1:15" ht="16.7" customHeight="1">
      <c r="A39" s="34" t="s">
        <v>39</v>
      </c>
      <c r="B39" s="121">
        <f>+B35</f>
        <v>-151</v>
      </c>
      <c r="C39" s="121">
        <f>+C35</f>
        <v>-178</v>
      </c>
      <c r="D39" s="121"/>
      <c r="E39" s="121">
        <f>+E35</f>
        <v>-150</v>
      </c>
      <c r="F39" s="121"/>
      <c r="G39" s="33"/>
      <c r="H39" s="33"/>
      <c r="L39" s="33"/>
      <c r="M39" s="33"/>
      <c r="N39" s="33"/>
      <c r="O39" s="35"/>
    </row>
    <row r="40" spans="1:15" ht="16.7" customHeight="1">
      <c r="A40" s="30" t="s">
        <v>110</v>
      </c>
      <c r="B40" s="71">
        <v>2</v>
      </c>
      <c r="C40" s="71">
        <v>-1</v>
      </c>
      <c r="D40" s="121"/>
      <c r="E40" s="71">
        <v>4</v>
      </c>
      <c r="F40" s="121"/>
      <c r="G40" s="30"/>
      <c r="H40" s="30"/>
    </row>
    <row r="41" spans="1:15" ht="16.7" customHeight="1">
      <c r="A41" s="34" t="s">
        <v>38</v>
      </c>
      <c r="B41" s="121">
        <f>+B36</f>
        <v>358</v>
      </c>
      <c r="C41" s="121">
        <f>+C36</f>
        <v>321</v>
      </c>
      <c r="D41" s="121"/>
      <c r="E41" s="121">
        <f>+E36</f>
        <v>350</v>
      </c>
      <c r="F41" s="121"/>
      <c r="G41" s="33"/>
      <c r="H41" s="33"/>
      <c r="L41" s="33"/>
      <c r="M41" s="33"/>
      <c r="N41" s="33"/>
      <c r="O41" s="35"/>
    </row>
    <row r="42" spans="1:15" ht="16.7" customHeight="1">
      <c r="A42" s="168" t="s">
        <v>288</v>
      </c>
      <c r="B42" s="122">
        <f>ROUND((-B39-B40)/B41,2)</f>
        <v>0.42</v>
      </c>
      <c r="C42" s="122">
        <f>ROUND((-C39-C40)/C41,2)</f>
        <v>0.56000000000000005</v>
      </c>
      <c r="D42" s="122"/>
      <c r="E42" s="122">
        <f>ROUND((-E39-E40)/E41,2)</f>
        <v>0.42</v>
      </c>
      <c r="F42" s="122"/>
      <c r="G42" s="36"/>
      <c r="H42" s="36"/>
      <c r="M42" s="35"/>
      <c r="N42" s="35"/>
      <c r="O42" s="35"/>
    </row>
    <row r="43" spans="1:15" ht="8.25" customHeight="1">
      <c r="A43" s="49"/>
      <c r="B43" s="56"/>
      <c r="C43" s="56"/>
      <c r="D43" s="105"/>
      <c r="E43" s="56"/>
      <c r="F43" s="105"/>
    </row>
    <row r="44" spans="1:15" ht="16.7" customHeight="1">
      <c r="A44" s="104" t="s">
        <v>235</v>
      </c>
      <c r="B44" s="71">
        <f>+B15</f>
        <v>205</v>
      </c>
      <c r="C44" s="71">
        <f>+C15</f>
        <v>144</v>
      </c>
      <c r="D44" s="71"/>
      <c r="E44" s="71">
        <f>+E15</f>
        <v>199</v>
      </c>
      <c r="F44" s="71"/>
      <c r="G44" s="42"/>
      <c r="H44" s="42"/>
      <c r="I44" s="34"/>
      <c r="J44" s="34"/>
      <c r="K44" s="34"/>
      <c r="L44" s="34"/>
      <c r="M44" s="35"/>
      <c r="N44" s="35"/>
      <c r="O44" s="35"/>
    </row>
    <row r="45" spans="1:15" ht="16.7" customHeight="1">
      <c r="A45" s="340" t="s">
        <v>110</v>
      </c>
      <c r="B45" s="71">
        <f>+B40</f>
        <v>2</v>
      </c>
      <c r="C45" s="71">
        <f>+C40</f>
        <v>-1</v>
      </c>
      <c r="D45" s="71"/>
      <c r="E45" s="71">
        <f>+E40</f>
        <v>4</v>
      </c>
      <c r="F45" s="71"/>
      <c r="G45" s="42"/>
      <c r="H45" s="42"/>
      <c r="I45" s="34"/>
      <c r="J45" s="34"/>
      <c r="K45" s="34"/>
      <c r="L45" s="34"/>
      <c r="M45" s="35"/>
      <c r="N45" s="35"/>
      <c r="O45" s="35"/>
    </row>
    <row r="46" spans="1:15" ht="16.7" customHeight="1">
      <c r="A46" s="104" t="s">
        <v>375</v>
      </c>
      <c r="B46" s="72">
        <v>-48</v>
      </c>
      <c r="C46" s="72">
        <v>-34</v>
      </c>
      <c r="D46" s="72"/>
      <c r="E46" s="72">
        <v>-47</v>
      </c>
      <c r="F46" s="72"/>
      <c r="G46" s="42"/>
      <c r="H46" s="42"/>
      <c r="I46" s="34"/>
      <c r="J46" s="34"/>
      <c r="K46" s="34"/>
      <c r="L46" s="34"/>
      <c r="M46" s="35"/>
      <c r="N46" s="35"/>
      <c r="O46" s="35"/>
    </row>
    <row r="47" spans="1:15" ht="16.7" customHeight="1">
      <c r="A47" s="332" t="s">
        <v>374</v>
      </c>
      <c r="B47" s="72">
        <f>SUM(B44:B46)</f>
        <v>159</v>
      </c>
      <c r="C47" s="72">
        <f>SUM(C44:C46)</f>
        <v>109</v>
      </c>
      <c r="D47" s="72"/>
      <c r="E47" s="72">
        <f>SUM(E44:E46)</f>
        <v>156</v>
      </c>
      <c r="F47" s="72"/>
      <c r="G47" s="42"/>
      <c r="H47" s="42"/>
      <c r="I47" s="34"/>
      <c r="J47" s="34"/>
      <c r="K47" s="34"/>
      <c r="L47" s="34"/>
      <c r="M47" s="35"/>
      <c r="N47" s="35"/>
      <c r="O47" s="35"/>
    </row>
    <row r="48" spans="1:15" s="39" customFormat="1" ht="16.7" customHeight="1">
      <c r="A48" s="333" t="s">
        <v>366</v>
      </c>
      <c r="B48" s="72">
        <v>1768.2927022235181</v>
      </c>
      <c r="C48" s="72">
        <v>1572.4738852523321</v>
      </c>
      <c r="D48" s="72"/>
      <c r="E48" s="72">
        <v>1711.2122558668252</v>
      </c>
      <c r="F48" s="72"/>
      <c r="G48" s="41"/>
      <c r="H48" s="41"/>
      <c r="I48" s="41"/>
      <c r="J48" s="41"/>
      <c r="K48" s="41"/>
      <c r="L48" s="41"/>
      <c r="M48" s="43"/>
      <c r="N48" s="43"/>
      <c r="O48" s="43"/>
    </row>
    <row r="49" spans="1:15" ht="16.5" customHeight="1">
      <c r="A49" s="168" t="s">
        <v>367</v>
      </c>
      <c r="B49" s="122">
        <f>ROUND(((B47)*(366/91)/B48),4)</f>
        <v>0.36159999999999998</v>
      </c>
      <c r="C49" s="122">
        <f>ROUND(((C47)*(365/92)/C48),3)</f>
        <v>0.27500000000000002</v>
      </c>
      <c r="D49" s="122"/>
      <c r="E49" s="122">
        <f>ROUND(((E47)*(365/90)/E48),3)</f>
        <v>0.37</v>
      </c>
      <c r="F49" s="122"/>
      <c r="G49" s="37"/>
      <c r="H49" s="37"/>
      <c r="M49" s="35"/>
      <c r="N49" s="35"/>
      <c r="O49" s="35"/>
    </row>
    <row r="50" spans="1:15" ht="8.25" customHeight="1">
      <c r="A50" s="49"/>
      <c r="B50" s="56"/>
      <c r="C50" s="56"/>
      <c r="D50" s="105"/>
      <c r="E50" s="56"/>
      <c r="F50" s="105"/>
    </row>
    <row r="51" spans="1:15" s="86" customFormat="1" ht="16.5" customHeight="1">
      <c r="A51" s="47" t="s">
        <v>247</v>
      </c>
      <c r="B51" s="71">
        <v>371.49239496268882</v>
      </c>
      <c r="C51" s="71">
        <v>373.05458505492061</v>
      </c>
      <c r="D51" s="97"/>
      <c r="E51" s="71">
        <v>356.94196674139539</v>
      </c>
      <c r="F51" s="97"/>
      <c r="G51" s="126"/>
      <c r="H51" s="126"/>
    </row>
    <row r="52" spans="1:15" s="86" customFormat="1" ht="16.5" customHeight="1">
      <c r="A52" s="47" t="s">
        <v>248</v>
      </c>
      <c r="B52" s="71">
        <v>0</v>
      </c>
      <c r="C52" s="71">
        <v>0</v>
      </c>
      <c r="D52" s="97"/>
      <c r="E52" s="71">
        <v>0</v>
      </c>
      <c r="F52" s="97"/>
      <c r="G52" s="126"/>
      <c r="H52" s="126"/>
    </row>
    <row r="53" spans="1:15" s="86" customFormat="1" ht="16.5" customHeight="1">
      <c r="A53" s="47" t="s">
        <v>249</v>
      </c>
      <c r="B53" s="71">
        <v>247.84060439302152</v>
      </c>
      <c r="C53" s="71">
        <v>218.75427184518409</v>
      </c>
      <c r="D53" s="97"/>
      <c r="E53" s="71">
        <v>218.78291312439757</v>
      </c>
      <c r="F53" s="97"/>
      <c r="G53" s="126"/>
      <c r="H53" s="126"/>
    </row>
    <row r="54" spans="1:15" s="86" customFormat="1" ht="16.5" customHeight="1">
      <c r="A54" s="47" t="s">
        <v>369</v>
      </c>
      <c r="B54" s="71">
        <v>343.85091363533172</v>
      </c>
      <c r="C54" s="71">
        <v>342.70137690528941</v>
      </c>
      <c r="D54" s="97"/>
      <c r="E54" s="71">
        <v>328.3974159053048</v>
      </c>
      <c r="F54" s="97"/>
      <c r="G54" s="126"/>
      <c r="H54" s="126"/>
    </row>
    <row r="55" spans="1:15" s="86" customFormat="1" ht="16.5" customHeight="1">
      <c r="A55" s="47" t="s">
        <v>250</v>
      </c>
      <c r="B55" s="124">
        <v>867.98143269090963</v>
      </c>
      <c r="C55" s="124">
        <v>673.75430083932793</v>
      </c>
      <c r="D55" s="97"/>
      <c r="E55" s="124">
        <v>681.63826601559754</v>
      </c>
      <c r="F55" s="97"/>
      <c r="G55" s="126"/>
      <c r="H55" s="126"/>
    </row>
    <row r="56" spans="1:15" ht="16.5" customHeight="1">
      <c r="A56" s="331" t="s">
        <v>370</v>
      </c>
      <c r="B56" s="123">
        <f>SUM(B51:B55)</f>
        <v>1831.1653456819517</v>
      </c>
      <c r="C56" s="123">
        <f>SUM(C51:C55)</f>
        <v>1608.2645346447221</v>
      </c>
      <c r="D56" s="122">
        <f>(B56-C56)/C56</f>
        <v>0.13859710653040683</v>
      </c>
      <c r="E56" s="123">
        <f>SUM(E51:E55)</f>
        <v>1585.7605617866952</v>
      </c>
      <c r="F56" s="122">
        <f>(B56-E56)/E56</f>
        <v>0.15475525738813686</v>
      </c>
    </row>
    <row r="57" spans="1:15" ht="10.5" customHeight="1">
      <c r="A57" s="181"/>
      <c r="B57" s="121"/>
      <c r="C57" s="121"/>
      <c r="D57" s="113"/>
      <c r="E57" s="121"/>
      <c r="F57" s="113"/>
    </row>
    <row r="58" spans="1:15" ht="16.5" customHeight="1">
      <c r="A58" s="181" t="s">
        <v>258</v>
      </c>
      <c r="B58" s="261">
        <v>-1.028</v>
      </c>
      <c r="C58" s="261">
        <v>-2.1520000000000001</v>
      </c>
      <c r="D58" s="261"/>
      <c r="E58" s="261">
        <v>-2.121</v>
      </c>
      <c r="F58" s="113"/>
    </row>
    <row r="59" spans="1:15" ht="16.5" customHeight="1">
      <c r="A59" s="181" t="s">
        <v>295</v>
      </c>
      <c r="B59" s="261">
        <v>378.49985742518749</v>
      </c>
      <c r="C59" s="261">
        <v>359.74734302586444</v>
      </c>
      <c r="D59" s="261"/>
      <c r="E59" s="261">
        <v>358.85521897974456</v>
      </c>
      <c r="F59" s="113"/>
    </row>
    <row r="60" spans="1:15" ht="16.5" customHeight="1">
      <c r="A60" s="168" t="s">
        <v>294</v>
      </c>
      <c r="B60" s="263">
        <f>(B58*4)/B59</f>
        <v>-1.0863940684080069E-2</v>
      </c>
      <c r="C60" s="263">
        <f>(C58*4)/C59</f>
        <v>-2.3927904310834948E-2</v>
      </c>
      <c r="D60" s="122"/>
      <c r="E60" s="263">
        <f>(E58*4)/E59</f>
        <v>-2.3641846492077564E-2</v>
      </c>
      <c r="F60" s="122"/>
    </row>
    <row r="61" spans="1:15" ht="16.5" customHeight="1">
      <c r="A61" s="181"/>
      <c r="B61" s="259"/>
      <c r="C61" s="259"/>
      <c r="D61" s="113"/>
      <c r="E61" s="259"/>
      <c r="F61" s="113"/>
    </row>
    <row r="62" spans="1:15" ht="16.5" customHeight="1">
      <c r="A62" s="181" t="s">
        <v>381</v>
      </c>
      <c r="B62" s="261">
        <v>0.14699999999999999</v>
      </c>
      <c r="C62" s="261">
        <v>0.54100000000000004</v>
      </c>
      <c r="D62" s="261"/>
      <c r="E62" s="261">
        <v>-1.7569999999999999</v>
      </c>
      <c r="F62" s="113"/>
    </row>
    <row r="63" spans="1:15" ht="16.5" customHeight="1">
      <c r="A63" s="181" t="s">
        <v>382</v>
      </c>
      <c r="B63" s="261">
        <v>197.43299999999999</v>
      </c>
      <c r="C63" s="261">
        <v>185.04900000000001</v>
      </c>
      <c r="D63" s="261"/>
      <c r="E63" s="261">
        <v>177.90899999999999</v>
      </c>
      <c r="F63" s="113"/>
    </row>
    <row r="64" spans="1:15" ht="16.5" customHeight="1">
      <c r="A64" s="224" t="s">
        <v>385</v>
      </c>
      <c r="B64" s="263">
        <f>(B62*4)/B63</f>
        <v>2.9782255246083482E-3</v>
      </c>
      <c r="C64" s="263">
        <f>(C62*4)/C63</f>
        <v>1.1694199914617211E-2</v>
      </c>
      <c r="D64" s="122"/>
      <c r="E64" s="263">
        <f>(E62*4)/E63</f>
        <v>-3.9503341595984461E-2</v>
      </c>
      <c r="F64" s="122"/>
    </row>
    <row r="65" spans="1:8" ht="10.5" customHeight="1">
      <c r="A65" s="225"/>
      <c r="B65" s="259"/>
      <c r="C65" s="259"/>
      <c r="D65" s="113"/>
      <c r="E65" s="259"/>
      <c r="F65" s="113"/>
    </row>
    <row r="66" spans="1:8" ht="16.5" customHeight="1">
      <c r="A66" s="181" t="s">
        <v>383</v>
      </c>
      <c r="B66" s="261">
        <v>-1.992</v>
      </c>
      <c r="C66" s="261">
        <v>-3.6829999999999998</v>
      </c>
      <c r="D66" s="261"/>
      <c r="E66" s="261">
        <v>-1.234</v>
      </c>
      <c r="F66" s="113"/>
    </row>
    <row r="67" spans="1:8" ht="16.5" customHeight="1">
      <c r="A67" s="181" t="s">
        <v>384</v>
      </c>
      <c r="B67" s="261">
        <v>53.524999999999999</v>
      </c>
      <c r="C67" s="261">
        <v>55.271000000000001</v>
      </c>
      <c r="D67" s="261"/>
      <c r="E67" s="261">
        <v>60.805</v>
      </c>
      <c r="F67" s="113"/>
    </row>
    <row r="68" spans="1:8" ht="16.5" customHeight="1">
      <c r="A68" s="224" t="s">
        <v>386</v>
      </c>
      <c r="B68" s="263">
        <f>(B66*4)/B67</f>
        <v>-0.14886501634750118</v>
      </c>
      <c r="C68" s="263">
        <f>(C66*4)/C67</f>
        <v>-0.26654122415009679</v>
      </c>
      <c r="D68" s="122"/>
      <c r="E68" s="263">
        <f>(E66*4)/E67</f>
        <v>-8.1177534742208693E-2</v>
      </c>
      <c r="F68" s="122"/>
    </row>
    <row r="69" spans="1:8" ht="8.25" customHeight="1">
      <c r="A69" s="49"/>
      <c r="B69" s="56"/>
      <c r="C69" s="56"/>
      <c r="D69" s="105"/>
      <c r="E69" s="56"/>
      <c r="F69" s="105"/>
    </row>
    <row r="70" spans="1:8" ht="16.5" customHeight="1">
      <c r="A70" s="49" t="s">
        <v>189</v>
      </c>
      <c r="B70" s="56"/>
      <c r="C70" s="56"/>
      <c r="D70" s="105"/>
      <c r="E70" s="56"/>
      <c r="F70" s="105"/>
    </row>
    <row r="71" spans="1:8" ht="16.5" customHeight="1">
      <c r="A71" s="125" t="s">
        <v>187</v>
      </c>
      <c r="B71" s="335">
        <v>391.18958138162247</v>
      </c>
      <c r="C71" s="335">
        <v>378.49985742518749</v>
      </c>
      <c r="D71" s="131">
        <f>(B71-C71)/C71</f>
        <v>3.3526363900792701E-2</v>
      </c>
      <c r="E71" s="335">
        <v>362.38681561973522</v>
      </c>
      <c r="F71" s="131">
        <f>(B71-E71)/E71</f>
        <v>7.9480722036286713E-2</v>
      </c>
    </row>
    <row r="72" spans="1:8" ht="16.5" customHeight="1">
      <c r="A72" s="48" t="s">
        <v>190</v>
      </c>
      <c r="B72" s="336">
        <v>11.5</v>
      </c>
      <c r="C72" s="336">
        <v>11.7</v>
      </c>
      <c r="D72" s="131">
        <f>(B72-C72)/C72</f>
        <v>-1.7094017094017033E-2</v>
      </c>
      <c r="E72" s="336">
        <v>11.7</v>
      </c>
      <c r="F72" s="131">
        <f>(B72-E72)/E72</f>
        <v>-1.7094017094017033E-2</v>
      </c>
    </row>
    <row r="73" spans="1:8" ht="16.5" customHeight="1">
      <c r="A73" s="48" t="s">
        <v>191</v>
      </c>
      <c r="B73" s="336">
        <v>11.4</v>
      </c>
      <c r="C73" s="336">
        <v>12.2</v>
      </c>
      <c r="D73" s="131">
        <f>(B73-C73)/C73</f>
        <v>-6.5573770491803199E-2</v>
      </c>
      <c r="E73" s="336">
        <v>12.3</v>
      </c>
      <c r="F73" s="131">
        <f>(B73-E73)/E73</f>
        <v>-7.3170731707317097E-2</v>
      </c>
    </row>
    <row r="74" spans="1:8" ht="10.5" customHeight="1">
      <c r="A74" s="47"/>
      <c r="B74" s="286"/>
      <c r="C74" s="286"/>
      <c r="D74" s="97"/>
      <c r="E74" s="286"/>
      <c r="F74" s="97"/>
    </row>
    <row r="75" spans="1:8" ht="16.5" customHeight="1">
      <c r="A75" s="49" t="s">
        <v>192</v>
      </c>
      <c r="B75" s="286"/>
      <c r="C75" s="286"/>
      <c r="D75" s="97"/>
      <c r="E75" s="286"/>
      <c r="F75" s="97"/>
    </row>
    <row r="76" spans="1:8" ht="16.5" customHeight="1">
      <c r="A76" s="125" t="s">
        <v>187</v>
      </c>
      <c r="B76" s="335">
        <v>391.18958138162247</v>
      </c>
      <c r="C76" s="335">
        <v>378.49985742518749</v>
      </c>
      <c r="D76" s="131">
        <f>(B76-C76)/C76</f>
        <v>3.3526363900792701E-2</v>
      </c>
      <c r="E76" s="335">
        <v>362.38681561973522</v>
      </c>
      <c r="F76" s="131">
        <f>(B76-E76)/E76</f>
        <v>7.9480722036286713E-2</v>
      </c>
    </row>
    <row r="77" spans="1:8" ht="16.5" customHeight="1">
      <c r="A77" s="48" t="s">
        <v>190</v>
      </c>
      <c r="B77" s="336">
        <v>11.4</v>
      </c>
      <c r="C77" s="336">
        <v>11.5</v>
      </c>
      <c r="D77" s="131">
        <f>(B77-C77)/C77</f>
        <v>-8.6956521739130124E-3</v>
      </c>
      <c r="E77" s="336">
        <v>11.5</v>
      </c>
      <c r="F77" s="131">
        <f>(B77-E77)/E77</f>
        <v>-8.6956521739130124E-3</v>
      </c>
    </row>
    <row r="78" spans="1:8" ht="16.5" customHeight="1">
      <c r="A78" s="48" t="s">
        <v>191</v>
      </c>
      <c r="B78" s="336">
        <v>11.4</v>
      </c>
      <c r="C78" s="336">
        <v>12</v>
      </c>
      <c r="D78" s="131">
        <f>(B78-C78)/C78</f>
        <v>-4.9999999999999968E-2</v>
      </c>
      <c r="E78" s="336">
        <v>12.1</v>
      </c>
      <c r="F78" s="131">
        <f>(B78-E78)/E78</f>
        <v>-5.7851239669421434E-2</v>
      </c>
    </row>
    <row r="79" spans="1:8" ht="16.5" customHeight="1">
      <c r="A79" s="47"/>
      <c r="B79" s="56"/>
      <c r="C79" s="56"/>
      <c r="D79" s="105"/>
      <c r="E79" s="56"/>
      <c r="F79" s="105"/>
    </row>
    <row r="80" spans="1:8" ht="16.5" customHeight="1">
      <c r="A80" s="144" t="s">
        <v>321</v>
      </c>
      <c r="B80" s="117" t="str">
        <f>+B1</f>
        <v>Q1</v>
      </c>
      <c r="C80" s="73" t="str">
        <f>+C1</f>
        <v>Q4</v>
      </c>
      <c r="D80" s="73" t="str">
        <f>+D1</f>
        <v>Change</v>
      </c>
      <c r="E80" s="73" t="str">
        <f>+E1</f>
        <v>Q1</v>
      </c>
      <c r="F80" s="73" t="str">
        <f>+F1</f>
        <v>Change</v>
      </c>
      <c r="G80" s="30"/>
      <c r="H80" s="30"/>
    </row>
    <row r="81" spans="1:8" ht="16.5" customHeight="1">
      <c r="A81" s="142" t="s">
        <v>198</v>
      </c>
      <c r="B81" s="119">
        <f>+B2</f>
        <v>2024</v>
      </c>
      <c r="C81" s="74">
        <f>+C2</f>
        <v>2023</v>
      </c>
      <c r="D81" s="74" t="str">
        <f>+D2</f>
        <v>Q1/Q4</v>
      </c>
      <c r="E81" s="74"/>
      <c r="F81" s="74" t="str">
        <f>+F2</f>
        <v>Q1/Q1</v>
      </c>
      <c r="G81" s="30"/>
      <c r="H81" s="30"/>
    </row>
    <row r="82" spans="1:8" ht="16.5" customHeight="1">
      <c r="A82" s="132" t="s">
        <v>238</v>
      </c>
      <c r="B82" s="114">
        <v>23</v>
      </c>
      <c r="C82" s="114">
        <v>24</v>
      </c>
      <c r="D82" s="112">
        <f>(B82-C82)/C82</f>
        <v>-4.1666666666666664E-2</v>
      </c>
      <c r="E82" s="114">
        <v>21</v>
      </c>
      <c r="F82" s="112">
        <f t="shared" ref="F82:F87" si="6">(B82-E82)/E82</f>
        <v>9.5238095238095233E-2</v>
      </c>
      <c r="G82" s="30"/>
      <c r="H82" s="30"/>
    </row>
    <row r="83" spans="1:8" ht="16.5" customHeight="1">
      <c r="A83" s="143" t="s">
        <v>239</v>
      </c>
      <c r="B83" s="121">
        <v>22</v>
      </c>
      <c r="C83" s="121">
        <v>24</v>
      </c>
      <c r="D83" s="113">
        <f>(B83-C83)/C83</f>
        <v>-8.3333333333333329E-2</v>
      </c>
      <c r="E83" s="121">
        <v>22</v>
      </c>
      <c r="F83" s="113">
        <f t="shared" si="6"/>
        <v>0</v>
      </c>
      <c r="G83" s="30"/>
      <c r="H83" s="30"/>
    </row>
    <row r="84" spans="1:8" ht="16.5" customHeight="1">
      <c r="A84" s="143" t="s">
        <v>240</v>
      </c>
      <c r="B84" s="121">
        <v>9</v>
      </c>
      <c r="C84" s="121">
        <v>8</v>
      </c>
      <c r="D84" s="113">
        <f>(B84-C84)/C84</f>
        <v>0.125</v>
      </c>
      <c r="E84" s="121">
        <v>8</v>
      </c>
      <c r="F84" s="113">
        <f t="shared" si="6"/>
        <v>0.125</v>
      </c>
      <c r="G84" s="30"/>
      <c r="H84" s="30"/>
    </row>
    <row r="85" spans="1:8" ht="16.5" customHeight="1">
      <c r="A85" s="143" t="s">
        <v>241</v>
      </c>
      <c r="B85" s="121">
        <v>17</v>
      </c>
      <c r="C85" s="121">
        <v>16</v>
      </c>
      <c r="D85" s="113">
        <f>(B85-C85)/C85</f>
        <v>6.25E-2</v>
      </c>
      <c r="E85" s="121">
        <v>17</v>
      </c>
      <c r="F85" s="113">
        <f t="shared" si="6"/>
        <v>0</v>
      </c>
      <c r="G85" s="30"/>
      <c r="H85" s="30"/>
    </row>
    <row r="86" spans="1:8" ht="16.5" customHeight="1">
      <c r="A86" s="143" t="s">
        <v>322</v>
      </c>
      <c r="B86" s="121">
        <v>14</v>
      </c>
      <c r="C86" s="121">
        <v>5</v>
      </c>
      <c r="D86" s="113">
        <f t="shared" ref="D86" si="7">(B86-C86)/C86</f>
        <v>1.8</v>
      </c>
      <c r="E86" s="121">
        <v>2</v>
      </c>
      <c r="F86" s="113">
        <f t="shared" si="6"/>
        <v>6</v>
      </c>
      <c r="G86" s="30"/>
      <c r="H86" s="30"/>
    </row>
    <row r="87" spans="1:8" ht="16.5" customHeight="1">
      <c r="A87" s="133" t="s">
        <v>323</v>
      </c>
      <c r="B87" s="123">
        <f>SUM(B82:B86)</f>
        <v>85</v>
      </c>
      <c r="C87" s="123">
        <f>SUM(C82:C86)</f>
        <v>77</v>
      </c>
      <c r="D87" s="122">
        <f>(B87-C87)/C87</f>
        <v>0.1038961038961039</v>
      </c>
      <c r="E87" s="123">
        <f>SUM(E82:E86)</f>
        <v>70</v>
      </c>
      <c r="F87" s="122">
        <f t="shared" si="6"/>
        <v>0.21428571428571427</v>
      </c>
      <c r="G87" s="30"/>
      <c r="H87" s="30"/>
    </row>
    <row r="88" spans="1:8" ht="16.5" customHeight="1">
      <c r="A88" s="144"/>
      <c r="B88" s="30"/>
      <c r="C88" s="30"/>
      <c r="D88" s="30"/>
      <c r="E88" s="30"/>
      <c r="F88" s="30"/>
      <c r="G88" s="30"/>
      <c r="H88" s="30"/>
    </row>
    <row r="89" spans="1:8" ht="16.5" customHeight="1">
      <c r="A89" s="142" t="s">
        <v>204</v>
      </c>
      <c r="B89" s="30"/>
      <c r="C89" s="30"/>
      <c r="D89" s="30"/>
      <c r="E89" s="30"/>
      <c r="F89" s="30"/>
      <c r="G89" s="30"/>
      <c r="H89" s="30"/>
    </row>
    <row r="90" spans="1:8" ht="16.5" customHeight="1">
      <c r="A90" s="132" t="s">
        <v>238</v>
      </c>
      <c r="B90" s="114">
        <v>45</v>
      </c>
      <c r="C90" s="114">
        <v>47</v>
      </c>
      <c r="D90" s="112">
        <f>(B90-C90)/C90</f>
        <v>-4.2553191489361701E-2</v>
      </c>
      <c r="E90" s="114">
        <v>41</v>
      </c>
      <c r="F90" s="112">
        <f t="shared" ref="F90:F96" si="8">(B90-E90)/E90</f>
        <v>9.7560975609756101E-2</v>
      </c>
      <c r="G90" s="30"/>
      <c r="H90" s="30"/>
    </row>
    <row r="91" spans="1:8" ht="16.5" customHeight="1">
      <c r="A91" s="143" t="s">
        <v>239</v>
      </c>
      <c r="B91" s="121">
        <v>41</v>
      </c>
      <c r="C91" s="121">
        <v>41</v>
      </c>
      <c r="D91" s="113">
        <f>(B91-C91)/C91</f>
        <v>0</v>
      </c>
      <c r="E91" s="121">
        <v>38</v>
      </c>
      <c r="F91" s="113">
        <f t="shared" si="8"/>
        <v>7.8947368421052627E-2</v>
      </c>
      <c r="G91" s="30"/>
      <c r="H91" s="30"/>
    </row>
    <row r="92" spans="1:8" ht="16.5" customHeight="1">
      <c r="A92" s="143" t="s">
        <v>240</v>
      </c>
      <c r="B92" s="121">
        <v>14</v>
      </c>
      <c r="C92" s="121">
        <v>11</v>
      </c>
      <c r="D92" s="113">
        <f>(B92-C92)/C92</f>
        <v>0.27272727272727271</v>
      </c>
      <c r="E92" s="121">
        <v>11</v>
      </c>
      <c r="F92" s="113">
        <f t="shared" si="8"/>
        <v>0.27272727272727271</v>
      </c>
      <c r="G92" s="30"/>
      <c r="H92" s="30"/>
    </row>
    <row r="93" spans="1:8" ht="16.5" customHeight="1">
      <c r="A93" s="143" t="s">
        <v>241</v>
      </c>
      <c r="B93" s="121">
        <v>32</v>
      </c>
      <c r="C93" s="121">
        <v>29</v>
      </c>
      <c r="D93" s="113">
        <f>(B93-C93)/C93</f>
        <v>0.10344827586206896</v>
      </c>
      <c r="E93" s="121">
        <v>28</v>
      </c>
      <c r="F93" s="113">
        <f t="shared" si="8"/>
        <v>0.14285714285714285</v>
      </c>
      <c r="G93" s="30"/>
      <c r="H93" s="30"/>
    </row>
    <row r="94" spans="1:8" ht="16.5" customHeight="1">
      <c r="A94" s="143" t="s">
        <v>387</v>
      </c>
      <c r="B94" s="121">
        <v>100</v>
      </c>
      <c r="C94" s="121">
        <v>112</v>
      </c>
      <c r="D94" s="113">
        <f t="shared" ref="D94:D95" si="9">(B94-C94)/C94</f>
        <v>-0.10714285714285714</v>
      </c>
      <c r="E94" s="121">
        <v>116</v>
      </c>
      <c r="F94" s="113">
        <f t="shared" si="8"/>
        <v>-0.13793103448275862</v>
      </c>
      <c r="G94" s="30"/>
      <c r="H94" s="30"/>
    </row>
    <row r="95" spans="1:8" ht="16.5" customHeight="1">
      <c r="A95" s="143" t="s">
        <v>322</v>
      </c>
      <c r="B95" s="121">
        <v>5</v>
      </c>
      <c r="C95" s="121">
        <v>4</v>
      </c>
      <c r="D95" s="113">
        <f t="shared" si="9"/>
        <v>0.25</v>
      </c>
      <c r="E95" s="121">
        <v>11</v>
      </c>
      <c r="F95" s="113">
        <f t="shared" si="8"/>
        <v>-0.54545454545454541</v>
      </c>
      <c r="G95" s="30"/>
      <c r="H95" s="30"/>
    </row>
    <row r="96" spans="1:8" ht="16.5" customHeight="1">
      <c r="A96" s="133" t="s">
        <v>323</v>
      </c>
      <c r="B96" s="123">
        <f>SUM(B90:B95)</f>
        <v>237</v>
      </c>
      <c r="C96" s="123">
        <f>SUM(C90:C95)</f>
        <v>244</v>
      </c>
      <c r="D96" s="122">
        <f>(B96-C96)/C96</f>
        <v>-2.8688524590163935E-2</v>
      </c>
      <c r="E96" s="123">
        <f>SUM(E90:E95)</f>
        <v>245</v>
      </c>
      <c r="F96" s="122">
        <f t="shared" si="8"/>
        <v>-3.2653061224489799E-2</v>
      </c>
      <c r="G96" s="30"/>
      <c r="H96" s="30"/>
    </row>
    <row r="97" spans="1:8" ht="12" customHeight="1">
      <c r="A97" s="144"/>
      <c r="B97" s="30"/>
      <c r="C97" s="30"/>
      <c r="D97" s="30"/>
      <c r="E97" s="30"/>
      <c r="F97" s="30"/>
      <c r="G97" s="30"/>
      <c r="H97" s="30"/>
    </row>
    <row r="98" spans="1:8" ht="18.75" customHeight="1">
      <c r="A98" s="144" t="s">
        <v>237</v>
      </c>
      <c r="B98" s="30"/>
      <c r="C98" s="30"/>
      <c r="D98" s="30"/>
      <c r="E98" s="30"/>
      <c r="F98" s="30"/>
      <c r="G98" s="30"/>
      <c r="H98" s="30"/>
    </row>
    <row r="99" spans="1:8" ht="16.5" customHeight="1">
      <c r="A99" s="142" t="s">
        <v>243</v>
      </c>
      <c r="B99" s="73"/>
      <c r="C99" s="73"/>
      <c r="D99" s="73"/>
      <c r="E99" s="73"/>
      <c r="F99" s="73"/>
      <c r="G99" s="30"/>
      <c r="H99" s="30"/>
    </row>
    <row r="100" spans="1:8" ht="16.5" customHeight="1">
      <c r="A100" s="132" t="s">
        <v>238</v>
      </c>
      <c r="B100" s="337">
        <v>36.724399694316702</v>
      </c>
      <c r="C100" s="337">
        <v>34.70295865927784</v>
      </c>
      <c r="D100" s="112">
        <f>(B100-C100)/C100</f>
        <v>5.8249818261487896E-2</v>
      </c>
      <c r="E100" s="337">
        <v>32.834956670000601</v>
      </c>
      <c r="F100" s="112">
        <f t="shared" ref="F100:F104" si="10">(B100-E100)/E100</f>
        <v>0.1184543370471282</v>
      </c>
      <c r="G100" s="30"/>
      <c r="H100" s="30"/>
    </row>
    <row r="101" spans="1:8" ht="16.5" customHeight="1">
      <c r="A101" s="143" t="s">
        <v>239</v>
      </c>
      <c r="B101" s="259">
        <v>37.237000000000002</v>
      </c>
      <c r="C101" s="259">
        <v>36.523000000000003</v>
      </c>
      <c r="D101" s="113">
        <f>(B101-C101)/C101</f>
        <v>1.9549325082824483E-2</v>
      </c>
      <c r="E101" s="259">
        <v>35.889000000000003</v>
      </c>
      <c r="F101" s="113">
        <f t="shared" si="10"/>
        <v>3.7560255231407921E-2</v>
      </c>
      <c r="G101" s="30"/>
      <c r="H101" s="30"/>
    </row>
    <row r="102" spans="1:8" ht="16.5" customHeight="1">
      <c r="A102" s="143" t="s">
        <v>240</v>
      </c>
      <c r="B102" s="259">
        <v>11.63069381469758</v>
      </c>
      <c r="C102" s="259">
        <v>11.128005708169818</v>
      </c>
      <c r="D102" s="113">
        <f>(B102-C102)/C102</f>
        <v>4.5173243050972249E-2</v>
      </c>
      <c r="E102" s="259">
        <v>9.8957411878319661</v>
      </c>
      <c r="F102" s="113">
        <f t="shared" si="10"/>
        <v>0.17532316113915264</v>
      </c>
      <c r="G102" s="30"/>
      <c r="H102" s="30"/>
    </row>
    <row r="103" spans="1:8" ht="16.5" customHeight="1">
      <c r="A103" s="143" t="s">
        <v>241</v>
      </c>
      <c r="B103" s="259">
        <v>34.848487872608146</v>
      </c>
      <c r="C103" s="259">
        <v>33.795893057739832</v>
      </c>
      <c r="D103" s="113">
        <f>(B103-C103)/C103</f>
        <v>3.1145642846897699E-2</v>
      </c>
      <c r="E103" s="259">
        <v>30.478117761902649</v>
      </c>
      <c r="F103" s="113">
        <f t="shared" si="10"/>
        <v>0.14339370117430342</v>
      </c>
      <c r="G103" s="30"/>
      <c r="H103" s="30"/>
    </row>
    <row r="104" spans="1:8" ht="16.5" customHeight="1">
      <c r="A104" s="133" t="s">
        <v>242</v>
      </c>
      <c r="B104" s="308">
        <f>SUM(B100:B103)</f>
        <v>120.44058138162242</v>
      </c>
      <c r="C104" s="308">
        <f>SUM(C100:C103)</f>
        <v>116.14985742518749</v>
      </c>
      <c r="D104" s="122">
        <f>(B104-C104)/C104</f>
        <v>3.694127613715411E-2</v>
      </c>
      <c r="E104" s="308">
        <f>SUM(E100:E103)</f>
        <v>109.09781561973521</v>
      </c>
      <c r="F104" s="122">
        <f t="shared" si="10"/>
        <v>0.10396877057028227</v>
      </c>
      <c r="G104" s="30"/>
      <c r="H104" s="30"/>
    </row>
    <row r="105" spans="1:8" ht="9" customHeight="1">
      <c r="A105" s="144"/>
      <c r="B105" s="56"/>
      <c r="C105" s="56"/>
      <c r="D105" s="105"/>
      <c r="E105" s="56"/>
      <c r="F105" s="105"/>
      <c r="G105" s="30"/>
      <c r="H105" s="30"/>
    </row>
    <row r="106" spans="1:8" ht="16.5" customHeight="1">
      <c r="A106" s="142" t="s">
        <v>224</v>
      </c>
      <c r="B106" s="73"/>
      <c r="C106" s="73"/>
      <c r="D106" s="73"/>
      <c r="E106" s="73"/>
      <c r="F106" s="73"/>
      <c r="G106" s="30"/>
      <c r="H106" s="30"/>
    </row>
    <row r="107" spans="1:8" ht="16.5" customHeight="1">
      <c r="A107" s="132" t="s">
        <v>238</v>
      </c>
      <c r="B107" s="337">
        <v>4.2</v>
      </c>
      <c r="C107" s="337">
        <v>4.2</v>
      </c>
      <c r="D107" s="112">
        <f>(B107-C107)/C107</f>
        <v>0</v>
      </c>
      <c r="E107" s="337">
        <v>4.3</v>
      </c>
      <c r="F107" s="112">
        <f t="shared" ref="F107:F111" si="11">(B107-E107)/E107</f>
        <v>-2.3255813953488292E-2</v>
      </c>
      <c r="G107" s="30"/>
      <c r="H107" s="30"/>
    </row>
    <row r="108" spans="1:8" ht="16.5" customHeight="1">
      <c r="A108" s="143" t="s">
        <v>239</v>
      </c>
      <c r="B108" s="259">
        <v>2.5</v>
      </c>
      <c r="C108" s="259">
        <v>2.5</v>
      </c>
      <c r="D108" s="113">
        <f>(B108-C108)/C108</f>
        <v>0</v>
      </c>
      <c r="E108" s="259">
        <v>2.7</v>
      </c>
      <c r="F108" s="113">
        <f t="shared" si="11"/>
        <v>-7.4074074074074139E-2</v>
      </c>
      <c r="G108" s="30"/>
      <c r="H108" s="30"/>
    </row>
    <row r="109" spans="1:8" ht="16.5" customHeight="1">
      <c r="A109" s="143" t="s">
        <v>240</v>
      </c>
      <c r="B109" s="259">
        <v>1.8999999999999995</v>
      </c>
      <c r="C109" s="259">
        <v>1.9999999999999991</v>
      </c>
      <c r="D109" s="113">
        <f>(B109-C109)/C109</f>
        <v>-4.9999999999999843E-2</v>
      </c>
      <c r="E109" s="259">
        <v>1.7999999999999989</v>
      </c>
      <c r="F109" s="113">
        <f t="shared" si="11"/>
        <v>5.5555555555555886E-2</v>
      </c>
      <c r="G109" s="30"/>
      <c r="H109" s="30"/>
    </row>
    <row r="110" spans="1:8" ht="16.5" customHeight="1">
      <c r="A110" s="143" t="s">
        <v>241</v>
      </c>
      <c r="B110" s="259">
        <v>2.9</v>
      </c>
      <c r="C110" s="259">
        <v>3</v>
      </c>
      <c r="D110" s="113">
        <f>(B110-C110)/C110</f>
        <v>-3.3333333333333361E-2</v>
      </c>
      <c r="E110" s="259">
        <v>2.9</v>
      </c>
      <c r="F110" s="113">
        <f t="shared" si="11"/>
        <v>0</v>
      </c>
      <c r="G110" s="30"/>
      <c r="H110" s="30"/>
    </row>
    <row r="111" spans="1:8" ht="16.5" customHeight="1">
      <c r="A111" s="133" t="s">
        <v>242</v>
      </c>
      <c r="B111" s="308">
        <f>SUM(B107:B110)</f>
        <v>11.5</v>
      </c>
      <c r="C111" s="308">
        <f>SUM(C107:C110)</f>
        <v>11.7</v>
      </c>
      <c r="D111" s="122">
        <f>(B111-C111)/C111</f>
        <v>-1.7094017094017033E-2</v>
      </c>
      <c r="E111" s="308">
        <f>SUM(E107:E110)</f>
        <v>11.7</v>
      </c>
      <c r="F111" s="122">
        <f t="shared" si="11"/>
        <v>-1.7094017094017033E-2</v>
      </c>
      <c r="G111" s="30"/>
      <c r="H111" s="30"/>
    </row>
    <row r="112" spans="1:8" ht="16.5" customHeight="1">
      <c r="A112" s="50"/>
      <c r="B112" s="56"/>
      <c r="C112" s="56"/>
      <c r="D112" s="105"/>
      <c r="E112" s="56"/>
      <c r="F112" s="105"/>
      <c r="G112" s="30"/>
      <c r="H112" s="30"/>
    </row>
    <row r="113" spans="1:8" ht="16.5" customHeight="1">
      <c r="A113" s="144" t="s">
        <v>193</v>
      </c>
      <c r="B113" s="56"/>
      <c r="C113" s="56"/>
      <c r="D113" s="105"/>
      <c r="E113" s="56"/>
      <c r="F113" s="105"/>
      <c r="G113" s="30"/>
      <c r="H113" s="30"/>
    </row>
    <row r="114" spans="1:8" ht="16.7" customHeight="1">
      <c r="A114" s="142"/>
      <c r="B114" s="73" t="str">
        <f t="shared" ref="B114:F114" si="12">+B1</f>
        <v>Q1</v>
      </c>
      <c r="C114" s="73" t="str">
        <f t="shared" si="12"/>
        <v>Q4</v>
      </c>
      <c r="D114" s="73" t="str">
        <f t="shared" si="12"/>
        <v>Change</v>
      </c>
      <c r="E114" s="73" t="str">
        <f t="shared" si="12"/>
        <v>Q1</v>
      </c>
      <c r="F114" s="73" t="str">
        <f t="shared" si="12"/>
        <v>Change</v>
      </c>
      <c r="G114" s="30"/>
      <c r="H114" s="30"/>
    </row>
    <row r="115" spans="1:8" ht="16.7" customHeight="1">
      <c r="A115" s="50" t="s">
        <v>33</v>
      </c>
      <c r="B115" s="74">
        <f>+B2</f>
        <v>2024</v>
      </c>
      <c r="C115" s="74">
        <f>+C2</f>
        <v>2023</v>
      </c>
      <c r="D115" s="120" t="str">
        <f>+D2</f>
        <v>Q1/Q4</v>
      </c>
      <c r="E115" s="120"/>
      <c r="F115" s="120" t="str">
        <f>+F2</f>
        <v>Q1/Q1</v>
      </c>
      <c r="G115" s="30"/>
      <c r="H115" s="30"/>
    </row>
    <row r="116" spans="1:8" ht="16.7" customHeight="1">
      <c r="A116" s="51" t="s">
        <v>377</v>
      </c>
      <c r="B116" s="337">
        <v>205.26400000000001</v>
      </c>
      <c r="C116" s="337">
        <v>197.43299999999999</v>
      </c>
      <c r="D116" s="113">
        <f t="shared" ref="D116:D123" si="13">(B116-C116)/C116</f>
        <v>3.9664088576884401E-2</v>
      </c>
      <c r="E116" s="337">
        <v>180.09800000000001</v>
      </c>
      <c r="F116" s="113">
        <f t="shared" ref="F116:F123" si="14">(B116-E116)/E116</f>
        <v>0.13973503314861907</v>
      </c>
      <c r="G116" s="30"/>
      <c r="H116" s="30"/>
    </row>
    <row r="117" spans="1:8" ht="16.7" customHeight="1">
      <c r="A117" s="262" t="s">
        <v>378</v>
      </c>
      <c r="B117" s="259">
        <v>53.402999999999999</v>
      </c>
      <c r="C117" s="259">
        <v>53.524999999999999</v>
      </c>
      <c r="D117" s="113">
        <f t="shared" si="13"/>
        <v>-2.2793087342363361E-3</v>
      </c>
      <c r="E117" s="259">
        <v>60.606999999999999</v>
      </c>
      <c r="F117" s="113">
        <f t="shared" si="14"/>
        <v>-0.11886415760555713</v>
      </c>
      <c r="G117" s="30"/>
      <c r="H117" s="30"/>
    </row>
    <row r="118" spans="1:8" ht="16.7" customHeight="1">
      <c r="A118" s="55" t="s">
        <v>324</v>
      </c>
      <c r="B118" s="259">
        <v>258.66700000000003</v>
      </c>
      <c r="C118" s="259">
        <v>250.958</v>
      </c>
      <c r="D118" s="113">
        <f t="shared" si="13"/>
        <v>3.0718287522214997E-2</v>
      </c>
      <c r="E118" s="259">
        <v>240.70500000000001</v>
      </c>
      <c r="F118" s="113">
        <f t="shared" si="14"/>
        <v>7.4622463181072338E-2</v>
      </c>
      <c r="G118" s="30"/>
      <c r="H118" s="30"/>
    </row>
    <row r="119" spans="1:8" s="39" customFormat="1" ht="16.7" customHeight="1">
      <c r="A119" s="266" t="s">
        <v>325</v>
      </c>
      <c r="B119" s="338">
        <v>179.96888644562401</v>
      </c>
      <c r="C119" s="338">
        <v>173.97275576790599</v>
      </c>
      <c r="D119" s="131">
        <f t="shared" si="13"/>
        <v>3.4465917673439324E-2</v>
      </c>
      <c r="E119" s="338">
        <v>159.92166469071054</v>
      </c>
      <c r="F119" s="131">
        <f t="shared" si="14"/>
        <v>0.12535650997433595</v>
      </c>
    </row>
    <row r="120" spans="1:8" ht="16.7" customHeight="1">
      <c r="A120" s="51" t="s">
        <v>379</v>
      </c>
      <c r="B120" s="259">
        <v>0.14699999999999999</v>
      </c>
      <c r="C120" s="259">
        <v>0.54100000000000004</v>
      </c>
      <c r="D120" s="113">
        <f t="shared" si="13"/>
        <v>-0.72828096118299446</v>
      </c>
      <c r="E120" s="259">
        <v>-1.7569999999999999</v>
      </c>
      <c r="F120" s="113">
        <f t="shared" si="14"/>
        <v>-1.0836653386454183</v>
      </c>
      <c r="G120" s="30"/>
      <c r="H120" s="30"/>
    </row>
    <row r="121" spans="1:8" ht="16.7" customHeight="1">
      <c r="A121" s="262" t="s">
        <v>380</v>
      </c>
      <c r="B121" s="259">
        <v>-1.992</v>
      </c>
      <c r="C121" s="259">
        <v>-3.6829999999999998</v>
      </c>
      <c r="D121" s="113">
        <f t="shared" si="13"/>
        <v>-0.45913657344556064</v>
      </c>
      <c r="E121" s="259">
        <v>-1.234</v>
      </c>
      <c r="F121" s="113">
        <f t="shared" si="14"/>
        <v>0.61426256077795782</v>
      </c>
      <c r="G121" s="30"/>
      <c r="H121" s="30"/>
    </row>
    <row r="122" spans="1:8" ht="16.7" customHeight="1">
      <c r="A122" s="55" t="s">
        <v>326</v>
      </c>
      <c r="B122" s="259">
        <v>-1.845</v>
      </c>
      <c r="C122" s="259">
        <v>-3.1419999999999999</v>
      </c>
      <c r="D122" s="113">
        <f t="shared" si="13"/>
        <v>-0.41279439847231064</v>
      </c>
      <c r="E122" s="259">
        <v>-2.9909999999999997</v>
      </c>
      <c r="F122" s="113">
        <f t="shared" si="14"/>
        <v>-0.38314944834503506</v>
      </c>
      <c r="G122" s="30"/>
      <c r="H122" s="30"/>
    </row>
    <row r="123" spans="1:8" s="39" customFormat="1" ht="16.7" customHeight="1">
      <c r="A123" s="266" t="s">
        <v>325</v>
      </c>
      <c r="B123" s="339">
        <v>-1.20436080165258</v>
      </c>
      <c r="C123" s="339">
        <v>-1.46601510406275</v>
      </c>
      <c r="D123" s="113">
        <f t="shared" si="13"/>
        <v>-0.17847994995757591</v>
      </c>
      <c r="E123" s="339">
        <v>-0.22036094964053632</v>
      </c>
      <c r="F123" s="113">
        <f t="shared" si="14"/>
        <v>4.4654003062574965</v>
      </c>
    </row>
    <row r="124" spans="1:8" ht="16.5" customHeight="1">
      <c r="A124" s="50"/>
      <c r="B124" s="30"/>
      <c r="C124" s="30"/>
      <c r="D124" s="30"/>
      <c r="E124" s="30"/>
      <c r="F124" s="30"/>
      <c r="G124" s="30"/>
      <c r="H124" s="30"/>
    </row>
    <row r="125" spans="1:8">
      <c r="G125" s="30"/>
      <c r="H125" s="30"/>
    </row>
    <row r="126" spans="1:8">
      <c r="G126" s="30"/>
      <c r="H126" s="30"/>
    </row>
    <row r="127" spans="1:8">
      <c r="G127" s="30"/>
      <c r="H127" s="30"/>
    </row>
    <row r="128" spans="1:8">
      <c r="G128" s="30"/>
      <c r="H128" s="30"/>
    </row>
    <row r="129" spans="7:8">
      <c r="G129" s="30"/>
      <c r="H129" s="30"/>
    </row>
    <row r="130" spans="7:8">
      <c r="G130" s="30"/>
      <c r="H130" s="30"/>
    </row>
    <row r="131" spans="7:8">
      <c r="G131" s="30"/>
      <c r="H131" s="30"/>
    </row>
    <row r="132" spans="7:8">
      <c r="G132" s="30"/>
      <c r="H132" s="30"/>
    </row>
    <row r="133" spans="7:8">
      <c r="G133" s="30"/>
      <c r="H133" s="30"/>
    </row>
    <row r="134" spans="7:8">
      <c r="G134" s="30"/>
      <c r="H134" s="30"/>
    </row>
    <row r="135" spans="7:8">
      <c r="G135" s="30"/>
      <c r="H135" s="30"/>
    </row>
    <row r="136" spans="7:8">
      <c r="G136" s="30"/>
      <c r="H136" s="30"/>
    </row>
    <row r="137" spans="7:8">
      <c r="G137" s="30"/>
      <c r="H137" s="30"/>
    </row>
    <row r="138" spans="7:8">
      <c r="G138" s="30"/>
      <c r="H138" s="30"/>
    </row>
    <row r="139" spans="7:8">
      <c r="G139" s="30"/>
      <c r="H139" s="30"/>
    </row>
  </sheetData>
  <pageMargins left="0.23622047244094491" right="0.23622047244094491" top="0.55118110236220474" bottom="0.35433070866141736" header="0.31496062992125984" footer="0.31496062992125984"/>
  <pageSetup paperSize="9" scale="43" fitToHeight="0" orientation="landscape" r:id="rId1"/>
  <headerFooter alignWithMargins="0">
    <oddFooter>&amp;R&amp;P (&amp;N)&amp;C&amp;1#&amp;"Calibri"&amp;10&amp;K000000Confidential</oddFooter>
  </headerFooter>
  <rowBreaks count="1" manualBreakCount="1">
    <brk id="7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APM definitions</vt:lpstr>
      <vt:lpstr>APM numbers</vt:lpstr>
      <vt:lpstr>Personal Banking</vt:lpstr>
      <vt:lpstr>Business Banking</vt:lpstr>
      <vt:lpstr>Large Corporates &amp; Institutions</vt:lpstr>
      <vt:lpstr>Asset &amp; Wealth Management</vt:lpstr>
      <vt:lpstr>'APM definitions'!Print_Area</vt:lpstr>
      <vt:lpstr>'APM numbers'!Print_Area</vt:lpstr>
      <vt:lpstr>'Asset &amp; Wealth Management'!Print_Area</vt:lpstr>
      <vt:lpstr>'Business Banking'!Print_Area</vt:lpstr>
      <vt:lpstr>'Large Corporates &amp; Institutions'!Print_Area</vt:lpstr>
      <vt:lpstr>'Personal Banking'!Print_Area</vt:lpstr>
    </vt:vector>
  </TitlesOfParts>
  <Company>Nord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360330</dc:creator>
  <cp:lastModifiedBy>Kempe, Caroline</cp:lastModifiedBy>
  <cp:lastPrinted>2024-04-17T06:10:38Z</cp:lastPrinted>
  <dcterms:created xsi:type="dcterms:W3CDTF">2009-03-05T15:10:26Z</dcterms:created>
  <dcterms:modified xsi:type="dcterms:W3CDTF">2024-04-17T14:0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00b7bbd-7ade-49ce-aa5e-23220b76cd08_Enabled">
    <vt:lpwstr>true</vt:lpwstr>
  </property>
  <property fmtid="{D5CDD505-2E9C-101B-9397-08002B2CF9AE}" pid="5" name="MSIP_Label_400b7bbd-7ade-49ce-aa5e-23220b76cd08_SetDate">
    <vt:lpwstr>2024-04-17T14:08:06Z</vt:lpwstr>
  </property>
  <property fmtid="{D5CDD505-2E9C-101B-9397-08002B2CF9AE}" pid="6" name="MSIP_Label_400b7bbd-7ade-49ce-aa5e-23220b76cd08_Method">
    <vt:lpwstr>Standard</vt:lpwstr>
  </property>
  <property fmtid="{D5CDD505-2E9C-101B-9397-08002B2CF9AE}" pid="7" name="MSIP_Label_400b7bbd-7ade-49ce-aa5e-23220b76cd08_Name">
    <vt:lpwstr>Confidential</vt:lpwstr>
  </property>
  <property fmtid="{D5CDD505-2E9C-101B-9397-08002B2CF9AE}" pid="8" name="MSIP_Label_400b7bbd-7ade-49ce-aa5e-23220b76cd08_SiteId">
    <vt:lpwstr>8beccd60-0be6-4025-8e24-ca9ae679e1f4</vt:lpwstr>
  </property>
  <property fmtid="{D5CDD505-2E9C-101B-9397-08002B2CF9AE}" pid="9" name="MSIP_Label_400b7bbd-7ade-49ce-aa5e-23220b76cd08_ActionId">
    <vt:lpwstr>852b0816-c4e8-4c2f-8591-e7ec0d4f26c1</vt:lpwstr>
  </property>
  <property fmtid="{D5CDD505-2E9C-101B-9397-08002B2CF9AE}" pid="10" name="MSIP_Label_400b7bbd-7ade-49ce-aa5e-23220b76cd08_ContentBits">
    <vt:lpwstr>2</vt:lpwstr>
  </property>
</Properties>
</file>